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https://d.docs.live.net/ce3d030dba385fa9/Desktop/"/>
    </mc:Choice>
  </mc:AlternateContent>
  <xr:revisionPtr revIDLastSave="1151" documentId="11_F25DC773A252ABDACC10482CD15862425ADE58E8" xr6:coauthVersionLast="47" xr6:coauthVersionMax="47" xr10:uidLastSave="{5AC6E5A4-D7F7-4AC6-80EA-4E608219334B}"/>
  <workbookProtection workbookAlgorithmName="SHA-512" workbookHashValue="icJdJPj2VtEOvgEWsSwqENASFxYduw4xVM7FrLCJoEozdhhYFPfpyg98nPIDla+TkRBcB0184q2x1IXpYkxk8A==" workbookSaltValue="MjiC7meBasbBCHV2keAFOg==" workbookSpinCount="100000" lockStructure="1"/>
  <bookViews>
    <workbookView xWindow="20" yWindow="20" windowWidth="19180" windowHeight="10060" firstSheet="2" activeTab="2" xr2:uid="{00000000-000D-0000-FFFF-FFFF00000000}"/>
  </bookViews>
  <sheets>
    <sheet name="Sheet1" sheetId="1" state="hidden" r:id="rId1"/>
    <sheet name="Sheet2" sheetId="2" state="hidden"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776" r:id="rId4"/>
    <pivotCache cacheId="1824" r:id="rId5"/>
    <pivotCache cacheId="1827" r:id="rId6"/>
    <pivotCache cacheId="1830" r:id="rId7"/>
    <pivotCache cacheId="1833" r:id="rId8"/>
    <pivotCache cacheId="1836" r:id="rId9"/>
    <pivotCache cacheId="1839" r:id="rId10"/>
    <pivotCache cacheId="1842" r:id="rId11"/>
    <pivotCache cacheId="1845" r:id="rId12"/>
    <pivotCache cacheId="1848" r:id="rId13"/>
  </pivotCaches>
  <extLst>
    <ext xmlns:x14="http://schemas.microsoft.com/office/spreadsheetml/2009/9/main" uri="{876F7934-8845-4945-9796-88D515C7AA90}">
      <x14:pivotCaches>
        <pivotCache cacheId="29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b72fc2-44f8-461c-b181-1047e262b56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C6FD67-9ADE-44ED-8986-F7357B2FE6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FA7906-07D8-4AA0-AAA0-7A57EEBD8D6A}" name="Query - Transactions" description="Connection to the 'Transactions' query in the workbook." type="100" refreshedVersion="8" minRefreshableVersion="5">
    <extLst>
      <ext xmlns:x15="http://schemas.microsoft.com/office/spreadsheetml/2010/11/main" uri="{DE250136-89BD-433C-8126-D09CA5730AF9}">
        <x15:connection id="c30f881f-6960-42f4-9333-bd1190035a6e"/>
      </ext>
    </extLst>
  </connection>
  <connection id="3" xr16:uid="{6975525D-45EB-4B55-A68C-2A685BDDEF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size</t>
  </si>
  <si>
    <t>producr_detail</t>
  </si>
  <si>
    <t>total bill</t>
  </si>
  <si>
    <t>Text After Delimiter</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 xml:space="preserve"> Grand Total</t>
  </si>
  <si>
    <t>Sum of total bill</t>
  </si>
  <si>
    <t>Sum of transaction_qty</t>
  </si>
  <si>
    <t>foot fall</t>
  </si>
  <si>
    <t>Count of transaction_id</t>
  </si>
  <si>
    <t>Month</t>
  </si>
  <si>
    <t>Day of Week</t>
  </si>
  <si>
    <t>Sum of total bill2</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22"/>
      <color theme="0"/>
      <name val="Calibri"/>
      <family val="2"/>
      <scheme val="minor"/>
    </font>
    <font>
      <b/>
      <i/>
      <sz val="28"/>
      <color rgb="FFFFFF00"/>
      <name val="Calibri"/>
      <family val="2"/>
      <scheme val="minor"/>
    </font>
  </fonts>
  <fills count="4">
    <fill>
      <patternFill patternType="none"/>
    </fill>
    <fill>
      <patternFill patternType="gray125"/>
    </fill>
    <fill>
      <patternFill patternType="solid">
        <fgColor theme="1" tint="0.34998626667073579"/>
        <bgColor indexed="64"/>
      </patternFill>
    </fill>
    <fill>
      <patternFill patternType="solid">
        <fgColor rgb="FF666699"/>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2" borderId="0" xfId="0" applyFill="1" applyAlignment="1">
      <alignment horizontal="center"/>
    </xf>
    <xf numFmtId="0" fontId="3" fillId="3" borderId="0" xfId="0" applyFont="1" applyFill="1" applyAlignment="1">
      <alignment horizontal="center"/>
    </xf>
    <xf numFmtId="0" fontId="2" fillId="3" borderId="0" xfId="0" applyFont="1" applyFill="1" applyAlignment="1">
      <alignment horizontal="center"/>
    </xf>
    <xf numFmtId="0" fontId="0" fillId="3" borderId="0" xfId="0" applyFill="1" applyAlignment="1">
      <alignment horizontal="center"/>
    </xf>
    <xf numFmtId="0"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20">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65" formatCode="_-[$$-409]* #,##0.00_ ;_-[$$-409]* \-#,##0.00\ ;_-[$$-409]* &quot;-&quot;??_ ;_-@_ "/>
    </dxf>
    <dxf>
      <numFmt numFmtId="27" formatCode="dd/mm/yyyy\ hh:m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C021A7D2-729B-44B2-A36E-1A444A8D1A54}"/>
  </tableStyles>
  <colors>
    <mruColors>
      <color rgb="FF666699"/>
    </mruColors>
  </colors>
  <extLst>
    <ext xmlns:x14="http://schemas.microsoft.com/office/spreadsheetml/2009/9/main" uri="{46F421CA-312F-682f-3DD2-61675219B42D}">
      <x14:dxfs count="1">
        <dxf>
          <font>
            <b/>
            <i/>
          </font>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1</c:name>
    <c:fmtId val="2"/>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US"/>
              <a:t>Quantity order base on hour</a:t>
            </a:r>
          </a:p>
        </c:rich>
      </c:tx>
      <c:layout>
        <c:manualLayout>
          <c:xMode val="edge"/>
          <c:yMode val="edge"/>
          <c:x val="0.16793114096032113"/>
          <c:y val="3.2171581769436998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2!$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B8-47F5-8DEF-CF03165146E8}"/>
            </c:ext>
          </c:extLst>
        </c:ser>
        <c:dLbls>
          <c:showLegendKey val="0"/>
          <c:showVal val="0"/>
          <c:showCatName val="0"/>
          <c:showSerName val="0"/>
          <c:showPercent val="0"/>
          <c:showBubbleSize val="0"/>
        </c:dLbls>
        <c:marker val="1"/>
        <c:smooth val="0"/>
        <c:axId val="853501231"/>
        <c:axId val="853502671"/>
      </c:lineChart>
      <c:catAx>
        <c:axId val="8535012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853502671"/>
        <c:crosses val="autoZero"/>
        <c:auto val="1"/>
        <c:lblAlgn val="ctr"/>
        <c:lblOffset val="100"/>
        <c:noMultiLvlLbl val="0"/>
      </c:catAx>
      <c:valAx>
        <c:axId val="8535026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85350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2</c:name>
    <c:fmtId val="5"/>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IN"/>
              <a:t>Total day earning</a:t>
            </a:r>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F$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8</c:v>
                </c:pt>
              </c:numCache>
            </c:numRef>
          </c:val>
          <c:smooth val="0"/>
          <c:extLst>
            <c:ext xmlns:c16="http://schemas.microsoft.com/office/drawing/2014/chart" uri="{C3380CC4-5D6E-409C-BE32-E72D297353CC}">
              <c16:uniqueId val="{00000002-6678-4755-B6EF-5A5425F1E79C}"/>
            </c:ext>
          </c:extLst>
        </c:ser>
        <c:dLbls>
          <c:showLegendKey val="0"/>
          <c:showVal val="0"/>
          <c:showCatName val="0"/>
          <c:showSerName val="0"/>
          <c:showPercent val="0"/>
          <c:showBubbleSize val="0"/>
        </c:dLbls>
        <c:marker val="1"/>
        <c:smooth val="0"/>
        <c:axId val="1509169007"/>
        <c:axId val="1509166607"/>
      </c:lineChart>
      <c:catAx>
        <c:axId val="15091690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509166607"/>
        <c:crosses val="autoZero"/>
        <c:auto val="1"/>
        <c:lblAlgn val="ctr"/>
        <c:lblOffset val="100"/>
        <c:noMultiLvlLbl val="0"/>
      </c:catAx>
      <c:valAx>
        <c:axId val="15091666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50916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3</c:name>
    <c:fmtId val="11"/>
  </c:pivotSource>
  <c:chart>
    <c:title>
      <c:tx>
        <c:rich>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r>
              <a:rPr lang="en-US">
                <a:solidFill>
                  <a:srgbClr val="FFFF00"/>
                </a:solidFill>
              </a:rPr>
              <a:t>Total bill in a month</a:t>
            </a:r>
          </a:p>
        </c:rich>
      </c:tx>
      <c:layout>
        <c:manualLayout>
          <c:xMode val="edge"/>
          <c:yMode val="edge"/>
          <c:x val="0.27189779151792576"/>
          <c:y val="4.469273743016759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6"/>
            </a:solidFill>
            <a:miter lim="800000"/>
          </a:ln>
          <a:effectLst>
            <a:glow rad="139700">
              <a:schemeClr val="accent6">
                <a:satMod val="175000"/>
                <a:alpha val="14000"/>
              </a:schemeClr>
            </a:glow>
          </a:effectLst>
        </c:spPr>
        <c:marker>
          <c:spPr>
            <a:solidFill>
              <a:schemeClr val="accent6">
                <a:lumMod val="60000"/>
                <a:lumOff val="40000"/>
              </a:schemeClr>
            </a:solidFill>
            <a:ln>
              <a:noFill/>
            </a:ln>
            <a:effectLst>
              <a:glow rad="63500">
                <a:schemeClr val="accent6">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45462619775569"/>
          <c:y val="0.2016201117318436"/>
          <c:w val="0.6628230310690556"/>
          <c:h val="0.55183521752518361"/>
        </c:manualLayout>
      </c:layout>
      <c:lineChart>
        <c:grouping val="standard"/>
        <c:varyColors val="0"/>
        <c:ser>
          <c:idx val="0"/>
          <c:order val="0"/>
          <c:tx>
            <c:strRef>
              <c:f>Sheet2!$I$1</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H$2:$H$8</c:f>
              <c:strCache>
                <c:ptCount val="6"/>
                <c:pt idx="0">
                  <c:v>January</c:v>
                </c:pt>
                <c:pt idx="1">
                  <c:v>February</c:v>
                </c:pt>
                <c:pt idx="2">
                  <c:v>March</c:v>
                </c:pt>
                <c:pt idx="3">
                  <c:v>April</c:v>
                </c:pt>
                <c:pt idx="4">
                  <c:v>May</c:v>
                </c:pt>
                <c:pt idx="5">
                  <c:v>June</c:v>
                </c:pt>
              </c:strCache>
            </c:strRef>
          </c:cat>
          <c:val>
            <c:numRef>
              <c:f>Sheet2!$I$2:$I$8</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smooth val="0"/>
          <c:extLst>
            <c:ext xmlns:c16="http://schemas.microsoft.com/office/drawing/2014/chart" uri="{C3380CC4-5D6E-409C-BE32-E72D297353CC}">
              <c16:uniqueId val="{00000000-A313-43EB-8F9A-6478DD64BC03}"/>
            </c:ext>
          </c:extLst>
        </c:ser>
        <c:dLbls>
          <c:showLegendKey val="0"/>
          <c:showVal val="0"/>
          <c:showCatName val="0"/>
          <c:showSerName val="0"/>
          <c:showPercent val="0"/>
          <c:showBubbleSize val="0"/>
        </c:dLbls>
        <c:marker val="1"/>
        <c:smooth val="0"/>
        <c:axId val="1154962176"/>
        <c:axId val="1154952576"/>
      </c:lineChart>
      <c:catAx>
        <c:axId val="11549621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154952576"/>
        <c:crosses val="autoZero"/>
        <c:auto val="1"/>
        <c:lblAlgn val="ctr"/>
        <c:lblOffset val="100"/>
        <c:noMultiLvlLbl val="0"/>
      </c:catAx>
      <c:valAx>
        <c:axId val="11549525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1549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6</c:name>
    <c:fmtId val="20"/>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US"/>
              <a:t>Store wise </a:t>
            </a:r>
            <a:r>
              <a:rPr lang="en-IN"/>
              <a:t>sales </a:t>
            </a: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19</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Sheet2!$B$20:$B$23</c:f>
              <c:strCache>
                <c:ptCount val="3"/>
                <c:pt idx="0">
                  <c:v>Astoria</c:v>
                </c:pt>
                <c:pt idx="1">
                  <c:v>Hell's Kitchen</c:v>
                </c:pt>
                <c:pt idx="2">
                  <c:v>Lower Manhattan</c:v>
                </c:pt>
              </c:strCache>
            </c:strRef>
          </c:cat>
          <c:val>
            <c:numRef>
              <c:f>Sheet2!$C$20:$C$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7F3-4F26-AA8A-1CA5E2C5A0B1}"/>
            </c:ext>
          </c:extLst>
        </c:ser>
        <c:dLbls>
          <c:showLegendKey val="0"/>
          <c:showVal val="0"/>
          <c:showCatName val="0"/>
          <c:showSerName val="0"/>
          <c:showPercent val="0"/>
          <c:showBubbleSize val="0"/>
        </c:dLbls>
        <c:gapWidth val="315"/>
        <c:overlap val="-40"/>
        <c:axId val="1250250832"/>
        <c:axId val="1250251312"/>
      </c:barChart>
      <c:catAx>
        <c:axId val="12502508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250251312"/>
        <c:crosses val="autoZero"/>
        <c:auto val="1"/>
        <c:lblAlgn val="ctr"/>
        <c:lblOffset val="100"/>
        <c:noMultiLvlLbl val="0"/>
      </c:catAx>
      <c:valAx>
        <c:axId val="12502513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25025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4</c:name>
    <c:fmtId val="19"/>
  </c:pivotSource>
  <c:chart>
    <c:title>
      <c:tx>
        <c:rich>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r>
              <a:rPr lang="en-IN">
                <a:solidFill>
                  <a:srgbClr val="FFC000"/>
                </a:solidFill>
              </a:rPr>
              <a:t>Categories % Distribution </a:t>
            </a:r>
          </a:p>
        </c:rich>
      </c:tx>
      <c:layout>
        <c:manualLayout>
          <c:xMode val="edge"/>
          <c:yMode val="edge"/>
          <c:x val="0.16639942734430924"/>
          <c:y val="3.062084529153482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882591547714159E-2"/>
              <c:y val="3.9093527943153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254705461282577E-3"/>
              <c:y val="-3.24611100441713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9586368548851179E-2"/>
              <c:y val="-0.133504417130785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6029446853902621E-2"/>
              <c:y val="-1.687920107547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090852948194305E-2"/>
              <c:y val="0.101583925484924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377966791584207E-2"/>
              <c:y val="-4.272133666218439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177074122419839E-3"/>
              <c:y val="-1.33623007489917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854379833536852"/>
          <c:y val="0.17109756097560977"/>
          <c:w val="0.45611408199643494"/>
          <c:h val="0.78012195121951222"/>
        </c:manualLayout>
      </c:layout>
      <c:pieChart>
        <c:varyColors val="1"/>
        <c:ser>
          <c:idx val="0"/>
          <c:order val="0"/>
          <c:tx>
            <c:strRef>
              <c:f>Sheet2!$F$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A0F-431D-8651-8E83D88F9F1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A0F-431D-8651-8E83D88F9F1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0F-431D-8651-8E83D88F9F1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A0F-431D-8651-8E83D88F9F1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BDA-4260-ADEC-87968361D9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A0F-431D-8651-8E83D88F9F1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A0F-431D-8651-8E83D88F9F1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9A0F-431D-8651-8E83D88F9F1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0F-431D-8651-8E83D88F9F1B}"/>
              </c:ext>
            </c:extLst>
          </c:dPt>
          <c:dLbls>
            <c:dLbl>
              <c:idx val="1"/>
              <c:layout>
                <c:manualLayout>
                  <c:x val="7.2177074122419839E-3"/>
                  <c:y val="-1.336230074899174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A0F-431D-8651-8E83D88F9F1B}"/>
                </c:ext>
              </c:extLst>
            </c:dLbl>
            <c:dLbl>
              <c:idx val="2"/>
              <c:layout>
                <c:manualLayout>
                  <c:x val="1.4882591547714159E-2"/>
                  <c:y val="3.90935279431533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0F-431D-8651-8E83D88F9F1B}"/>
                </c:ext>
              </c:extLst>
            </c:dLbl>
            <c:dLbl>
              <c:idx val="3"/>
              <c:layout>
                <c:manualLayout>
                  <c:x val="-5.3377966791584207E-2"/>
                  <c:y val="-4.272133666218439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0F-431D-8651-8E83D88F9F1B}"/>
                </c:ext>
              </c:extLst>
            </c:dLbl>
            <c:dLbl>
              <c:idx val="5"/>
              <c:layout>
                <c:manualLayout>
                  <c:x val="-4.1090852948194305E-2"/>
                  <c:y val="0.1015839254849240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9A0F-431D-8651-8E83D88F9F1B}"/>
                </c:ext>
              </c:extLst>
            </c:dLbl>
            <c:dLbl>
              <c:idx val="6"/>
              <c:layout>
                <c:manualLayout>
                  <c:x val="-6.6029446853902621E-2"/>
                  <c:y val="-1.68792010754753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0F-431D-8651-8E83D88F9F1B}"/>
                </c:ext>
              </c:extLst>
            </c:dLbl>
            <c:dLbl>
              <c:idx val="7"/>
              <c:layout>
                <c:manualLayout>
                  <c:x val="-4.9586368548851179E-2"/>
                  <c:y val="-0.133504417130785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9A0F-431D-8651-8E83D88F9F1B}"/>
                </c:ext>
              </c:extLst>
            </c:dLbl>
            <c:dLbl>
              <c:idx val="8"/>
              <c:layout>
                <c:manualLayout>
                  <c:x val="-9.9254705461282577E-3"/>
                  <c:y val="-3.24611100441713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0F-431D-8651-8E83D88F9F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12:$E$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12:$F$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A0F-431D-8651-8E83D88F9F1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7</c:name>
    <c:fmtId val="19"/>
  </c:pivotSource>
  <c:chart>
    <c:title>
      <c:tx>
        <c:rich>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r>
              <a:rPr lang="en-IN">
                <a:solidFill>
                  <a:srgbClr val="FFFF00"/>
                </a:solidFill>
              </a:rPr>
              <a:t>Footfall various store Location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0</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2!$H$21:$H$24</c:f>
              <c:strCache>
                <c:ptCount val="3"/>
                <c:pt idx="0">
                  <c:v>Astoria</c:v>
                </c:pt>
                <c:pt idx="1">
                  <c:v>Hell's Kitchen</c:v>
                </c:pt>
                <c:pt idx="2">
                  <c:v>Lower Manhattan</c:v>
                </c:pt>
              </c:strCache>
            </c:strRef>
          </c:cat>
          <c:val>
            <c:numRef>
              <c:f>Sheet2!$I$21:$I$24</c:f>
              <c:numCache>
                <c:formatCode>General</c:formatCode>
                <c:ptCount val="3"/>
                <c:pt idx="0">
                  <c:v>50599</c:v>
                </c:pt>
                <c:pt idx="1">
                  <c:v>50735</c:v>
                </c:pt>
                <c:pt idx="2">
                  <c:v>47782</c:v>
                </c:pt>
              </c:numCache>
            </c:numRef>
          </c:val>
          <c:extLst>
            <c:ext xmlns:c16="http://schemas.microsoft.com/office/drawing/2014/chart" uri="{C3380CC4-5D6E-409C-BE32-E72D297353CC}">
              <c16:uniqueId val="{00000000-D4AF-4A1F-97BF-78A470E5F87C}"/>
            </c:ext>
          </c:extLst>
        </c:ser>
        <c:dLbls>
          <c:showLegendKey val="0"/>
          <c:showVal val="0"/>
          <c:showCatName val="0"/>
          <c:showSerName val="0"/>
          <c:showPercent val="0"/>
          <c:showBubbleSize val="0"/>
        </c:dLbls>
        <c:gapWidth val="315"/>
        <c:overlap val="-40"/>
        <c:axId val="1211632352"/>
        <c:axId val="1211633312"/>
      </c:barChart>
      <c:catAx>
        <c:axId val="12116323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11633312"/>
        <c:crosses val="autoZero"/>
        <c:auto val="1"/>
        <c:lblAlgn val="ctr"/>
        <c:lblOffset val="100"/>
        <c:noMultiLvlLbl val="0"/>
      </c:catAx>
      <c:valAx>
        <c:axId val="12116333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1163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5</c:name>
    <c:fmtId val="19"/>
  </c:pivotSource>
  <c:chart>
    <c:title>
      <c:tx>
        <c:rich>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r>
              <a:rPr lang="en-US">
                <a:solidFill>
                  <a:srgbClr val="FFFF00"/>
                </a:solidFill>
              </a:rPr>
              <a:t>TOP 5 SELLING ITEM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FFFF00"/>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2!$H$12:$H$17</c:f>
              <c:strCache>
                <c:ptCount val="5"/>
                <c:pt idx="0">
                  <c:v>Barista Espresso</c:v>
                </c:pt>
                <c:pt idx="1">
                  <c:v>Brewed Black tea</c:v>
                </c:pt>
                <c:pt idx="2">
                  <c:v>Brewed Chai tea</c:v>
                </c:pt>
                <c:pt idx="3">
                  <c:v>Gourmet brewed coffee</c:v>
                </c:pt>
                <c:pt idx="4">
                  <c:v>Hot chocolate</c:v>
                </c:pt>
              </c:strCache>
            </c:strRef>
          </c:cat>
          <c:val>
            <c:numRef>
              <c:f>Sheet2!$I$12:$I$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CF5-4D38-8BA9-CC1570509182}"/>
            </c:ext>
          </c:extLst>
        </c:ser>
        <c:dLbls>
          <c:showLegendKey val="0"/>
          <c:showVal val="0"/>
          <c:showCatName val="0"/>
          <c:showSerName val="0"/>
          <c:showPercent val="0"/>
          <c:showBubbleSize val="0"/>
        </c:dLbls>
        <c:gapWidth val="315"/>
        <c:overlap val="-40"/>
        <c:axId val="1975476096"/>
        <c:axId val="1975465536"/>
      </c:barChart>
      <c:catAx>
        <c:axId val="19754760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975465536"/>
        <c:crosses val="autoZero"/>
        <c:auto val="1"/>
        <c:lblAlgn val="ctr"/>
        <c:lblOffset val="100"/>
        <c:noMultiLvlLbl val="0"/>
      </c:catAx>
      <c:valAx>
        <c:axId val="19754655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97547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8</c:name>
    <c:fmtId val="23"/>
  </c:pivotSource>
  <c:chart>
    <c:title>
      <c:tx>
        <c:rich>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r>
              <a:rPr lang="en-US">
                <a:solidFill>
                  <a:srgbClr val="FFC000"/>
                </a:solidFill>
              </a:rPr>
              <a:t>Size % </a:t>
            </a:r>
            <a:r>
              <a:rPr lang="en-IN">
                <a:solidFill>
                  <a:srgbClr val="FFC000"/>
                </a:solidFill>
              </a:rPr>
              <a:t>Distribution </a:t>
            </a:r>
            <a:endParaRPr lang="en-US">
              <a:solidFill>
                <a:srgbClr val="FFC000"/>
              </a:solidFill>
            </a:endParaRPr>
          </a:p>
        </c:rich>
      </c:tx>
      <c:layout>
        <c:manualLayout>
          <c:xMode val="edge"/>
          <c:yMode val="edge"/>
          <c:x val="0.28138888888888891"/>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FFC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59011373578304E-2"/>
              <c:y val="3.8374526100904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93985126859143"/>
              <c:y val="5.4170676582093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861570428696402"/>
              <c:y val="-5.74223534558180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434820647419097E-2"/>
              <c:y val="-9.66706765820939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59011373578304E-2"/>
              <c:y val="3.8374526100904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861570428696402"/>
              <c:y val="-5.74223534558180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434820647419097E-2"/>
              <c:y val="-9.66706765820939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93985126859143"/>
              <c:y val="5.4170676582093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59011373578304E-2"/>
              <c:y val="3.8374526100904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861570428696402"/>
              <c:y val="-5.74223534558180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434820647419097E-2"/>
              <c:y val="-9.66706765820939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93985126859143"/>
              <c:y val="5.4170676582093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F$23</c:f>
              <c:strCache>
                <c:ptCount val="1"/>
                <c:pt idx="0">
                  <c:v>Total</c:v>
                </c:pt>
              </c:strCache>
            </c:strRef>
          </c:tx>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2FB-4221-A48A-AADE8A48E89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2FB-4221-A48A-AADE8A48E89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2FB-4221-A48A-AADE8A48E89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2FB-4221-A48A-AADE8A48E893}"/>
              </c:ext>
            </c:extLst>
          </c:dPt>
          <c:dLbls>
            <c:dLbl>
              <c:idx val="0"/>
              <c:layout>
                <c:manualLayout>
                  <c:x val="3.0659011373578304E-2"/>
                  <c:y val="3.83745261009040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FB-4221-A48A-AADE8A48E893}"/>
                </c:ext>
              </c:extLst>
            </c:dLbl>
            <c:dLbl>
              <c:idx val="1"/>
              <c:layout>
                <c:manualLayout>
                  <c:x val="0.20861570428696402"/>
                  <c:y val="-5.74223534558180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FB-4221-A48A-AADE8A48E893}"/>
                </c:ext>
              </c:extLst>
            </c:dLbl>
            <c:dLbl>
              <c:idx val="2"/>
              <c:layout>
                <c:manualLayout>
                  <c:x val="-1.6434820647419097E-2"/>
                  <c:y val="-9.66706765820939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2FB-4221-A48A-AADE8A48E893}"/>
                </c:ext>
              </c:extLst>
            </c:dLbl>
            <c:dLbl>
              <c:idx val="3"/>
              <c:layout>
                <c:manualLayout>
                  <c:x val="-0.10293985126859143"/>
                  <c:y val="5.4170676582093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2FB-4221-A48A-AADE8A48E8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4:$E$28</c:f>
              <c:strCache>
                <c:ptCount val="4"/>
                <c:pt idx="0">
                  <c:v>Large</c:v>
                </c:pt>
                <c:pt idx="1">
                  <c:v>not defined</c:v>
                </c:pt>
                <c:pt idx="2">
                  <c:v>Regular</c:v>
                </c:pt>
                <c:pt idx="3">
                  <c:v>Small</c:v>
                </c:pt>
              </c:strCache>
            </c:strRef>
          </c:cat>
          <c:val>
            <c:numRef>
              <c:f>Sheet2!$F$24:$F$28</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F2FB-4221-A48A-AADE8A48E89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2!PivotTable9</c:name>
    <c:fmtId val="14"/>
  </c:pivotSource>
  <c:chart>
    <c:title>
      <c:tx>
        <c:rich>
          <a:bodyPr rot="0" spcFirstLastPara="1" vertOverflow="ellipsis" vert="horz" wrap="square" anchor="ctr" anchorCtr="1"/>
          <a:lstStyle/>
          <a:p>
            <a:pPr>
              <a:defRPr sz="1400" b="1" i="0" u="none" strike="noStrike" kern="1200" cap="none" baseline="0">
                <a:solidFill>
                  <a:srgbClr val="FFC000"/>
                </a:solidFill>
                <a:latin typeface="+mn-lt"/>
                <a:ea typeface="+mn-ea"/>
                <a:cs typeface="+mn-cs"/>
              </a:defRPr>
            </a:pPr>
            <a:r>
              <a:rPr lang="en-US">
                <a:solidFill>
                  <a:srgbClr val="FFC000"/>
                </a:solidFill>
              </a:rPr>
              <a:t>Total Orden In a Day</a:t>
            </a:r>
          </a:p>
        </c:rich>
      </c:tx>
      <c:layout>
        <c:manualLayout>
          <c:xMode val="edge"/>
          <c:yMode val="edge"/>
          <c:x val="0.23072959017377734"/>
          <c:y val="4.1055718475073312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rgbClr val="FFC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I$26</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2!$H$27:$H$34</c:f>
              <c:strCache>
                <c:ptCount val="7"/>
                <c:pt idx="0">
                  <c:v>Sunday</c:v>
                </c:pt>
                <c:pt idx="1">
                  <c:v>Monday</c:v>
                </c:pt>
                <c:pt idx="2">
                  <c:v>Tuesday</c:v>
                </c:pt>
                <c:pt idx="3">
                  <c:v>Wednesday</c:v>
                </c:pt>
                <c:pt idx="4">
                  <c:v>Thursday</c:v>
                </c:pt>
                <c:pt idx="5">
                  <c:v>Friday</c:v>
                </c:pt>
                <c:pt idx="6">
                  <c:v>Saturday</c:v>
                </c:pt>
              </c:strCache>
            </c:strRef>
          </c:cat>
          <c:val>
            <c:numRef>
              <c:f>Sheet2!$I$27:$I$34</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6036-4F30-9598-3B7C8B736C6A}"/>
            </c:ext>
          </c:extLst>
        </c:ser>
        <c:dLbls>
          <c:showLegendKey val="0"/>
          <c:showVal val="0"/>
          <c:showCatName val="0"/>
          <c:showSerName val="0"/>
          <c:showPercent val="0"/>
          <c:showBubbleSize val="0"/>
        </c:dLbls>
        <c:marker val="1"/>
        <c:smooth val="0"/>
        <c:axId val="1211624672"/>
        <c:axId val="1211627552"/>
      </c:lineChart>
      <c:catAx>
        <c:axId val="12116246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11627552"/>
        <c:crosses val="autoZero"/>
        <c:auto val="1"/>
        <c:lblAlgn val="ctr"/>
        <c:lblOffset val="100"/>
        <c:noMultiLvlLbl val="0"/>
      </c:catAx>
      <c:valAx>
        <c:axId val="12116275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1162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4</xdr:col>
      <xdr:colOff>292100</xdr:colOff>
      <xdr:row>28</xdr:row>
      <xdr:rowOff>139700</xdr:rowOff>
    </xdr:from>
    <xdr:to>
      <xdr:col>19</xdr:col>
      <xdr:colOff>184150</xdr:colOff>
      <xdr:row>40</xdr:row>
      <xdr:rowOff>95250</xdr:rowOff>
    </xdr:to>
    <xdr:graphicFrame macro="">
      <xdr:nvGraphicFramePr>
        <xdr:cNvPr id="2" name="Chart 1">
          <a:extLst>
            <a:ext uri="{FF2B5EF4-FFF2-40B4-BE49-F238E27FC236}">
              <a16:creationId xmlns:a16="http://schemas.microsoft.com/office/drawing/2014/main" id="{2CC4E197-18D4-49D5-9C93-6591FD1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6550</xdr:colOff>
      <xdr:row>5</xdr:row>
      <xdr:rowOff>0</xdr:rowOff>
    </xdr:from>
    <xdr:to>
      <xdr:col>13</xdr:col>
      <xdr:colOff>247650</xdr:colOff>
      <xdr:row>16</xdr:row>
      <xdr:rowOff>25400</xdr:rowOff>
    </xdr:to>
    <xdr:graphicFrame macro="">
      <xdr:nvGraphicFramePr>
        <xdr:cNvPr id="3" name="Chart 2">
          <a:extLst>
            <a:ext uri="{FF2B5EF4-FFF2-40B4-BE49-F238E27FC236}">
              <a16:creationId xmlns:a16="http://schemas.microsoft.com/office/drawing/2014/main" id="{C97D2E6E-E45D-4D0F-A6B8-E9B8639A4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9250</xdr:colOff>
      <xdr:row>16</xdr:row>
      <xdr:rowOff>95250</xdr:rowOff>
    </xdr:from>
    <xdr:to>
      <xdr:col>13</xdr:col>
      <xdr:colOff>228600</xdr:colOff>
      <xdr:row>28</xdr:row>
      <xdr:rowOff>88900</xdr:rowOff>
    </xdr:to>
    <xdr:graphicFrame macro="">
      <xdr:nvGraphicFramePr>
        <xdr:cNvPr id="4" name="Chart 3">
          <a:extLst>
            <a:ext uri="{FF2B5EF4-FFF2-40B4-BE49-F238E27FC236}">
              <a16:creationId xmlns:a16="http://schemas.microsoft.com/office/drawing/2014/main" id="{3AEBEA81-1100-4EFB-85D4-85DB9C112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98450</xdr:colOff>
      <xdr:row>16</xdr:row>
      <xdr:rowOff>107950</xdr:rowOff>
    </xdr:from>
    <xdr:to>
      <xdr:col>8</xdr:col>
      <xdr:colOff>285750</xdr:colOff>
      <xdr:row>28</xdr:row>
      <xdr:rowOff>85725</xdr:rowOff>
    </xdr:to>
    <xdr:graphicFrame macro="">
      <xdr:nvGraphicFramePr>
        <xdr:cNvPr id="5" name="Chart 4">
          <a:extLst>
            <a:ext uri="{FF2B5EF4-FFF2-40B4-BE49-F238E27FC236}">
              <a16:creationId xmlns:a16="http://schemas.microsoft.com/office/drawing/2014/main" id="{6B390CE4-74F5-4CFD-B674-E29341E9B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2100</xdr:colOff>
      <xdr:row>5</xdr:row>
      <xdr:rowOff>12700</xdr:rowOff>
    </xdr:from>
    <xdr:to>
      <xdr:col>19</xdr:col>
      <xdr:colOff>196850</xdr:colOff>
      <xdr:row>16</xdr:row>
      <xdr:rowOff>25400</xdr:rowOff>
    </xdr:to>
    <xdr:graphicFrame macro="">
      <xdr:nvGraphicFramePr>
        <xdr:cNvPr id="6" name="Chart 5">
          <a:extLst>
            <a:ext uri="{FF2B5EF4-FFF2-40B4-BE49-F238E27FC236}">
              <a16:creationId xmlns:a16="http://schemas.microsoft.com/office/drawing/2014/main" id="{A6F9CBC1-344E-421B-ACE3-954FB5CD2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79400</xdr:colOff>
      <xdr:row>16</xdr:row>
      <xdr:rowOff>133350</xdr:rowOff>
    </xdr:from>
    <xdr:to>
      <xdr:col>19</xdr:col>
      <xdr:colOff>215900</xdr:colOff>
      <xdr:row>28</xdr:row>
      <xdr:rowOff>63500</xdr:rowOff>
    </xdr:to>
    <xdr:graphicFrame macro="">
      <xdr:nvGraphicFramePr>
        <xdr:cNvPr id="7" name="Chart 6">
          <a:extLst>
            <a:ext uri="{FF2B5EF4-FFF2-40B4-BE49-F238E27FC236}">
              <a16:creationId xmlns:a16="http://schemas.microsoft.com/office/drawing/2014/main" id="{0A649272-7AFA-4317-9844-4A312C591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11150</xdr:colOff>
      <xdr:row>28</xdr:row>
      <xdr:rowOff>139700</xdr:rowOff>
    </xdr:from>
    <xdr:to>
      <xdr:col>8</xdr:col>
      <xdr:colOff>317500</xdr:colOff>
      <xdr:row>40</xdr:row>
      <xdr:rowOff>63500</xdr:rowOff>
    </xdr:to>
    <xdr:graphicFrame macro="">
      <xdr:nvGraphicFramePr>
        <xdr:cNvPr id="8" name="Chart 7">
          <a:extLst>
            <a:ext uri="{FF2B5EF4-FFF2-40B4-BE49-F238E27FC236}">
              <a16:creationId xmlns:a16="http://schemas.microsoft.com/office/drawing/2014/main" id="{1E86BFD3-7FCC-4AC4-93A6-F5117D1B6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68300</xdr:colOff>
      <xdr:row>28</xdr:row>
      <xdr:rowOff>120650</xdr:rowOff>
    </xdr:from>
    <xdr:to>
      <xdr:col>14</xdr:col>
      <xdr:colOff>158750</xdr:colOff>
      <xdr:row>40</xdr:row>
      <xdr:rowOff>88900</xdr:rowOff>
    </xdr:to>
    <xdr:graphicFrame macro="">
      <xdr:nvGraphicFramePr>
        <xdr:cNvPr id="9" name="Chart 8">
          <a:extLst>
            <a:ext uri="{FF2B5EF4-FFF2-40B4-BE49-F238E27FC236}">
              <a16:creationId xmlns:a16="http://schemas.microsoft.com/office/drawing/2014/main" id="{814AE888-3ACE-4BB9-8DF0-96C95340D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93700</xdr:colOff>
      <xdr:row>5</xdr:row>
      <xdr:rowOff>12700</xdr:rowOff>
    </xdr:from>
    <xdr:to>
      <xdr:col>8</xdr:col>
      <xdr:colOff>260350</xdr:colOff>
      <xdr:row>15</xdr:row>
      <xdr:rowOff>177800</xdr:rowOff>
    </xdr:to>
    <xdr:graphicFrame macro="">
      <xdr:nvGraphicFramePr>
        <xdr:cNvPr id="10" name="Chart 9">
          <a:extLst>
            <a:ext uri="{FF2B5EF4-FFF2-40B4-BE49-F238E27FC236}">
              <a16:creationId xmlns:a16="http://schemas.microsoft.com/office/drawing/2014/main" id="{A716F0B4-DE89-40B6-8B17-F0946D717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12700</xdr:colOff>
      <xdr:row>16</xdr:row>
      <xdr:rowOff>69850</xdr:rowOff>
    </xdr:from>
    <xdr:to>
      <xdr:col>3</xdr:col>
      <xdr:colOff>233500</xdr:colOff>
      <xdr:row>27</xdr:row>
      <xdr:rowOff>171449</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B3849F7B-FC17-4B71-840E-CE1F44153C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700" y="3016250"/>
              <a:ext cx="1440000" cy="2127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38100</xdr:colOff>
      <xdr:row>5</xdr:row>
      <xdr:rowOff>12700</xdr:rowOff>
    </xdr:from>
    <xdr:to>
      <xdr:col>3</xdr:col>
      <xdr:colOff>184150</xdr:colOff>
      <xdr:row>15</xdr:row>
      <xdr:rowOff>17144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2D64F0E3-A30F-46DA-A430-49A00FD9F9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5100" y="933450"/>
              <a:ext cx="1365250" cy="200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469900</xdr:colOff>
      <xdr:row>0</xdr:row>
      <xdr:rowOff>44450</xdr:rowOff>
    </xdr:from>
    <xdr:to>
      <xdr:col>13</xdr:col>
      <xdr:colOff>349250</xdr:colOff>
      <xdr:row>5</xdr:row>
      <xdr:rowOff>76200</xdr:rowOff>
    </xdr:to>
    <xdr:pic>
      <xdr:nvPicPr>
        <xdr:cNvPr id="18" name="Graphic 17" descr="Coffee with solid fill">
          <a:extLst>
            <a:ext uri="{FF2B5EF4-FFF2-40B4-BE49-F238E27FC236}">
              <a16:creationId xmlns:a16="http://schemas.microsoft.com/office/drawing/2014/main" id="{295DEBAE-4750-A860-CF31-37406BA6194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692900" y="44450"/>
          <a:ext cx="1098550" cy="952500"/>
        </a:xfrm>
        <a:prstGeom prst="rect">
          <a:avLst/>
        </a:prstGeom>
      </xdr:spPr>
    </xdr:pic>
    <xdr:clientData/>
  </xdr:twoCellAnchor>
  <xdr:twoCellAnchor editAs="oneCell">
    <xdr:from>
      <xdr:col>1</xdr:col>
      <xdr:colOff>209550</xdr:colOff>
      <xdr:row>0</xdr:row>
      <xdr:rowOff>69850</xdr:rowOff>
    </xdr:from>
    <xdr:to>
      <xdr:col>2</xdr:col>
      <xdr:colOff>539750</xdr:colOff>
      <xdr:row>5</xdr:row>
      <xdr:rowOff>88900</xdr:rowOff>
    </xdr:to>
    <xdr:pic>
      <xdr:nvPicPr>
        <xdr:cNvPr id="12" name="Graphic 11" descr="Classroom with solid fill">
          <a:extLst>
            <a:ext uri="{FF2B5EF4-FFF2-40B4-BE49-F238E27FC236}">
              <a16:creationId xmlns:a16="http://schemas.microsoft.com/office/drawing/2014/main" id="{FEED0B12-9FAB-55F5-262D-2E168CFD0CE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36550" y="69850"/>
          <a:ext cx="939800" cy="939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717129633" backgroundQuery="1" createdVersion="8" refreshedVersion="8" minRefreshableVersion="3" recordCount="0" supportSubquery="1" supportAdvancedDrill="1" xr:uid="{315EA372-FCC0-43FC-B5BD-B8D0ACA8E51D}">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32638892" backgroundQuery="1" createdVersion="8" refreshedVersion="8" minRefreshableVersion="3" recordCount="0" supportSubquery="1" supportAdvancedDrill="1" xr:uid="{9E30DB7E-6ADE-4DB6-9F64-E404F3E8E0C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62948842591" backgroundQuery="1" createdVersion="3" refreshedVersion="8" minRefreshableVersion="3" recordCount="0" supportSubquery="1" supportAdvancedDrill="1" xr:uid="{586CA5E4-FA9A-456D-87D8-2EB9841754B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418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27662035" backgroundQuery="1" createdVersion="8" refreshedVersion="8" minRefreshableVersion="3" recordCount="0" supportSubquery="1" supportAdvancedDrill="1" xr:uid="{49D401BA-D610-43FA-9452-4453D4414E3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27777781" backgroundQuery="1" createdVersion="8" refreshedVersion="8" minRefreshableVersion="3" recordCount="0" supportSubquery="1" supportAdvancedDrill="1" xr:uid="{B2C52208-AFE3-48C0-B74B-F1712F761EEE}">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28356482" backgroundQuery="1" createdVersion="8" refreshedVersion="8" minRefreshableVersion="3" recordCount="0" supportSubquery="1" supportAdvancedDrill="1" xr:uid="{546D18C5-4E2A-4D2B-BFD8-05FFF9E8B88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28819443" backgroundQuery="1" createdVersion="8" refreshedVersion="8" minRefreshableVersion="3" recordCount="0" supportSubquery="1" supportAdvancedDrill="1" xr:uid="{0DAC028F-139B-4227-A78B-D44DD2FBA8BD}">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29629629" backgroundQuery="1" createdVersion="8" refreshedVersion="8" minRefreshableVersion="3" recordCount="0" supportSubquery="1" supportAdvancedDrill="1" xr:uid="{ACD96A7C-A9BF-4663-AF26-BADE7B8D830C}">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30324075" backgroundQuery="1" createdVersion="8" refreshedVersion="8" minRefreshableVersion="3" recordCount="0" supportSubquery="1" supportAdvancedDrill="1" xr:uid="{167C3F0E-B039-4510-BEBC-DA42BEDBC036}">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3113426" backgroundQuery="1" createdVersion="8" refreshedVersion="8" minRefreshableVersion="3" recordCount="0" supportSubquery="1" supportAdvancedDrill="1" xr:uid="{31447D63-A3C1-473E-B2AE-4409BB19EA9D}">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4"/>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KUMAR" refreshedDate="45597.099931828707" backgroundQuery="1" createdVersion="8" refreshedVersion="8" minRefreshableVersion="3" recordCount="0" supportSubquery="1" supportAdvancedDrill="1" xr:uid="{A5996B03-2A14-4E00-A166-D3CC4483C8D3}">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0" level="1">
      <sharedItems count="4">
        <s v="Large"/>
        <s v="not defined"/>
        <s v="Regular"/>
        <s v="Small"/>
      </sharedItems>
    </cacheField>
    <cacheField name="[Measures].[Sum of total bill]" caption="Sum of total 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producr_detail]" caption="producr_detail" attribute="1" defaultMemberUniqueName="[Transactions].[producr_detail].[All]" allUniqueName="[Transactions].[producr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969D4B-64D8-496C-936D-56E2BDA2489B}" name="PivotTable10" cacheId="1827" dataOnRows="1" applyNumberFormats="0" applyBorderFormats="0" applyFontFormats="0" applyPatternFormats="0" applyAlignmentFormats="0" applyWidthHeightFormats="1" dataCaption="Values" grandTotalCaption=" Grand Total" tag="e2ec900d-a109-4eaf-8567-5e7ca39e6a39" updatedVersion="8" minRefreshableVersion="3" showDrill="0" useAutoFormatting="1" subtotalHiddenItems="1" itemPrintTitles="1" createdVersion="8" indent="0" outline="1" outlineData="1" multipleFieldFilters="0" chartFormat="20">
  <location ref="B30:D47"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EF2926-D54F-43D7-B040-C56DBF261ED2}" name="PivotTable6" cacheId="1839" applyNumberFormats="0" applyBorderFormats="0" applyFontFormats="0" applyPatternFormats="0" applyAlignmentFormats="0" applyWidthHeightFormats="1" dataCaption="Values" grandTotalCaption=" Grand Total" tag="eae5debe-25ab-4205-967b-1301dfac4bf3" updatedVersion="8" minRefreshableVersion="3" showDrill="0" useAutoFormatting="1" subtotalHiddenItems="1" itemPrintTitles="1" createdVersion="8" indent="0" outline="1" outlineData="1" multipleFieldFilters="0" chartFormat="23">
  <location ref="B19:C23"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bill" fld="1" baseField="0" baseItem="0" numFmtId="165"/>
  </dataFields>
  <formats count="1">
    <format dxfId="3">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DA14EF-AD04-4DDA-AFAD-957BFD35F18A}" name="PivotTable5" cacheId="1836" applyNumberFormats="0" applyBorderFormats="0" applyFontFormats="0" applyPatternFormats="0" applyAlignmentFormats="0" applyWidthHeightFormats="1" dataCaption="Values" grandTotalCaption=" Grand Total" tag="d22c81cf-e2e4-48c8-aa4d-1ae964c94e2b" updatedVersion="8" minRefreshableVersion="3" showDrill="0" useAutoFormatting="1" subtotalHiddenItems="1" itemPrintTitles="1" createdVersion="8" indent="0" outline="1" outlineData="1" multipleFieldFilters="0" chartFormat="22">
  <location ref="H11:I1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1" baseField="0" baseItem="0" numFmtId="165"/>
  </dataFields>
  <formats count="1">
    <format dxfId="4">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B3D388-84E1-491C-B3BB-EA0F2481688F}" name="PivotTable9" cacheId="1848" applyNumberFormats="0" applyBorderFormats="0" applyFontFormats="0" applyPatternFormats="0" applyAlignmentFormats="0" applyWidthHeightFormats="1" dataCaption="Values" grandTotalCaption=" Grand Total" updatedVersion="8" minRefreshableVersion="3" useAutoFormatting="1" subtotalHiddenItems="1" itemPrintTitles="1" createdVersion="8" indent="0" outline="1" outlineData="1" multipleFieldFilters="0" chartFormat="20">
  <location ref="H26:I34"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2FFEA4-212B-4F2D-9DB7-DF7D304FF041}" name="PivotTable4" cacheId="1833" applyNumberFormats="0" applyBorderFormats="0" applyFontFormats="0" applyPatternFormats="0" applyAlignmentFormats="0" applyWidthHeightFormats="1" dataCaption="Values" grandTotalCaption=" Grand Total" updatedVersion="8" minRefreshableVersion="3" showDrill="0" useAutoFormatting="1" subtotalHiddenItems="1" itemPrintTitles="1" createdVersion="8" indent="0" outline="1" outlineData="1" multipleFieldFilters="0" chartFormat="28">
  <location ref="E11:F2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5">
      <pivotArea outline="0" collapsedLevelsAreSubtotals="1" fieldPosition="0"/>
    </format>
  </formats>
  <chartFormats count="1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3" count="1" selected="0">
            <x v="2"/>
          </reference>
        </references>
      </pivotArea>
    </chartFormat>
    <chartFormat chart="19" format="4">
      <pivotArea type="data" outline="0" fieldPosition="0">
        <references count="2">
          <reference field="4294967294" count="1" selected="0">
            <x v="0"/>
          </reference>
          <reference field="3" count="1" selected="0">
            <x v="8"/>
          </reference>
        </references>
      </pivotArea>
    </chartFormat>
    <chartFormat chart="19" format="5">
      <pivotArea type="data" outline="0" fieldPosition="0">
        <references count="2">
          <reference field="4294967294" count="1" selected="0">
            <x v="0"/>
          </reference>
          <reference field="3" count="1" selected="0">
            <x v="7"/>
          </reference>
        </references>
      </pivotArea>
    </chartFormat>
    <chartFormat chart="19" format="6">
      <pivotArea type="data" outline="0" fieldPosition="0">
        <references count="2">
          <reference field="4294967294" count="1" selected="0">
            <x v="0"/>
          </reference>
          <reference field="3" count="1" selected="0">
            <x v="6"/>
          </reference>
        </references>
      </pivotArea>
    </chartFormat>
    <chartFormat chart="19" format="7">
      <pivotArea type="data" outline="0" fieldPosition="0">
        <references count="2">
          <reference field="4294967294" count="1" selected="0">
            <x v="0"/>
          </reference>
          <reference field="3" count="1" selected="0">
            <x v="5"/>
          </reference>
        </references>
      </pivotArea>
    </chartFormat>
    <chartFormat chart="19" format="8">
      <pivotArea type="data" outline="0" fieldPosition="0">
        <references count="2">
          <reference field="4294967294" count="1" selected="0">
            <x v="0"/>
          </reference>
          <reference field="3" count="1" selected="0">
            <x v="3"/>
          </reference>
        </references>
      </pivotArea>
    </chartFormat>
    <chartFormat chart="19" format="9">
      <pivotArea type="data" outline="0" fieldPosition="0">
        <references count="2">
          <reference field="4294967294" count="1" selected="0">
            <x v="0"/>
          </reference>
          <reference field="3" count="1" selected="0">
            <x v="1"/>
          </reference>
        </references>
      </pivotArea>
    </chartFormat>
    <chartFormat chart="19" format="10">
      <pivotArea type="data" outline="0" fieldPosition="0">
        <references count="2">
          <reference field="4294967294" count="1" selected="0">
            <x v="0"/>
          </reference>
          <reference field="3" count="1" selected="0">
            <x v="0"/>
          </reference>
        </references>
      </pivotArea>
    </chartFormat>
    <chartFormat chart="19" format="11">
      <pivotArea type="data" outline="0" fieldPosition="0">
        <references count="2">
          <reference field="4294967294" count="1" selected="0">
            <x v="0"/>
          </reference>
          <reference field="3"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08ADCA-CBD8-401D-90E0-5CB27BAC07E6}" name="PivotTable3" cacheId="1776" applyNumberFormats="0" applyBorderFormats="0" applyFontFormats="0" applyPatternFormats="0" applyAlignmentFormats="0" applyWidthHeightFormats="1" dataCaption="Values" grandTotalCaption=" Grand Total" tag="ea9d5afc-4772-42e6-ac29-4062e63d05cd" updatedVersion="8" minRefreshableVersion="3" showDrill="0" useAutoFormatting="1" subtotalHiddenItems="1" itemPrintTitles="1" createdVersion="8" indent="0" outline="1" outlineData="1" multipleFieldFilters="0" chartFormat="18">
  <location ref="H1:I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2" fld="1" baseField="0" baseItem="0"/>
  </dataFields>
  <formats count="1">
    <format dxfId="12">
      <pivotArea outline="0" collapsedLevelsAreSubtotals="1" fieldPosition="0"/>
    </format>
  </formats>
  <chartFormats count="1">
    <chartFormat chart="11"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A7CCD-1C17-4422-96CE-231650B93667}" name="PivotTable8" cacheId="1845" applyNumberFormats="0" applyBorderFormats="0" applyFontFormats="0" applyPatternFormats="0" applyAlignmentFormats="0" applyWidthHeightFormats="1" dataCaption="Values" grandTotalCaption=" Grand Total" tag="f13b2b19-1e0b-4720-a092-284715c1376c" updatedVersion="8" minRefreshableVersion="3" showDrill="0" useAutoFormatting="1" subtotalHiddenItems="1" itemPrintTitles="1" createdVersion="8" indent="0" outline="1" outlineData="1" multipleFieldFilters="0" chartFormat="26">
  <location ref="E23:F28"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Sum of total bill" fld="4" baseField="0" baseItem="0" numFmtId="165"/>
  </dataFields>
  <formats count="1">
    <format dxfId="1">
      <pivotArea outline="0" collapsedLevelsAreSubtotals="1" fieldPosition="0"/>
    </format>
  </formats>
  <chartFormats count="5">
    <chartFormat chart="23" format="10" series="1">
      <pivotArea type="data" outline="0" fieldPosition="0">
        <references count="1">
          <reference field="4294967294" count="1" selected="0">
            <x v="0"/>
          </reference>
        </references>
      </pivotArea>
    </chartFormat>
    <chartFormat chart="23" format="11">
      <pivotArea type="data" outline="0" fieldPosition="0">
        <references count="2">
          <reference field="4294967294" count="1" selected="0">
            <x v="0"/>
          </reference>
          <reference field="3" count="1" selected="0">
            <x v="0"/>
          </reference>
        </references>
      </pivotArea>
    </chartFormat>
    <chartFormat chart="23" format="12">
      <pivotArea type="data" outline="0" fieldPosition="0">
        <references count="2">
          <reference field="4294967294" count="1" selected="0">
            <x v="0"/>
          </reference>
          <reference field="3" count="1" selected="0">
            <x v="1"/>
          </reference>
        </references>
      </pivotArea>
    </chartFormat>
    <chartFormat chart="23" format="13">
      <pivotArea type="data" outline="0" fieldPosition="0">
        <references count="2">
          <reference field="4294967294" count="1" selected="0">
            <x v="0"/>
          </reference>
          <reference field="3" count="1" selected="0">
            <x v="2"/>
          </reference>
        </references>
      </pivotArea>
    </chartFormat>
    <chartFormat chart="23" format="14">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0E8CCB-E6DD-4C11-A96A-36D6D9FFDAB0}" name="PivotTable1" cacheId="1824" applyNumberFormats="0" applyBorderFormats="0" applyFontFormats="0" applyPatternFormats="0" applyAlignmentFormats="0" applyWidthHeightFormats="1" dataCaption="Values" grandTotalCaption=" Grand Total" tag="b389a113-0343-4fc2-b5ac-fbc3f4b01dc9" updatedVersion="8" minRefreshableVersion="3" useAutoFormatting="1" subtotalHiddenItems="1" itemPrintTitles="1" createdVersion="8" indent="0" outline="1" outlineData="1" multipleFieldFilters="0" chartFormat="9">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1340F2-C8C3-46BB-9F6F-FD54536A42AC}" name="PivotTable7" cacheId="1842" applyNumberFormats="0" applyBorderFormats="0" applyFontFormats="0" applyPatternFormats="0" applyAlignmentFormats="0" applyWidthHeightFormats="1" dataCaption="Values" grandTotalCaption=" Grand Total" tag="41d9c1c1-8a4e-4a80-8ec2-476dd2f90718" updatedVersion="8" minRefreshableVersion="3" showDrill="0" useAutoFormatting="1" subtotalHiddenItems="1" itemPrintTitles="1" createdVersion="8" indent="0" outline="1" outlineData="1" multipleFieldFilters="0" chartFormat="22">
  <location ref="H20:I24"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foot fall" fld="4" subtotal="count" baseField="3" baseItem="0"/>
  </dataFields>
  <formats count="1">
    <format dxfId="2">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AD12CC-EBA1-465E-979E-15C40BFAE77E}" name="PivotTable2" cacheId="1830" applyNumberFormats="0" applyBorderFormats="0" applyFontFormats="0" applyPatternFormats="0" applyAlignmentFormats="0" applyWidthHeightFormats="1" dataCaption="Values" grandTotalCaption=" Grand Total" tag="6e65163f-0d1a-4b22-87ae-cf61f0309330" updatedVersion="8" minRefreshableVersion="3" useAutoFormatting="1" subtotalHiddenItems="1" itemPrintTitles="1" createdVersion="8" indent="0" outline="1" outlineData="1" multipleFieldFilters="0" chartFormat="14">
  <location ref="E1:F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6">
      <pivotArea outline="0" collapsedLevelsAreSubtotals="1" fieldPosition="0"/>
    </format>
  </formats>
  <chartFormats count="1">
    <chartFormat chart="5"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caption="c"/>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476AEB-2702-447A-94B7-2458CB8BB423}"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producr_detail"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9" name="Month" tableColumnId="19"/>
      <queryTableField id="20" name="Day of Week" tableColumnId="20"/>
    </queryTableFields>
    <queryTableDeletedFields count="1">
      <deletedField name="Da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CA6469-634B-4F8C-88A3-7E9770107277}"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s>
  <data>
    <olap pivotCacheId="56418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F30CA7-B0C2-45D0-A4CC-4FA1A84449D4}" sourceName="[Transactions].[Month Name]">
  <pivotTables>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s>
  <data>
    <olap pivotCacheId="564183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F03D6BB-AF14-4D92-89A4-1915D3841EF6}" cache="Slicer_Day_Name" caption="Days Name" level="1" style="SlicerStyleDark3" rowHeight="216000"/>
  <slicer name="Month Name" xr10:uid="{BEA41F83-C89A-4421-834F-047F706AEB22}" cache="Slicer_Month_Name" caption="Month Name" level="1" style="SlicerStyleDark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1FC970-629B-4969-B0D4-555CF061AE5A}" name="Transactions" displayName="Transactions" ref="A1:S149117" tableType="queryTable" totalsRowShown="0">
  <autoFilter ref="A1:S149117" xr:uid="{A61FC970-629B-4969-B0D4-555CF061AE5A}"/>
  <tableColumns count="19">
    <tableColumn id="1" xr3:uid="{6E32FB74-F3F2-4985-B3EE-2EA8CCD72290}" uniqueName="1" name="transaction_id" queryTableFieldId="1"/>
    <tableColumn id="2" xr3:uid="{4B61A5E8-E362-4668-8FFC-6CC2DD27923D}" uniqueName="2" name="transaction_date" queryTableFieldId="2" dataDxfId="11"/>
    <tableColumn id="3" xr3:uid="{161687EC-8E7B-4880-81FD-CC967EE7D406}" uniqueName="3" name="transaction_time" queryTableFieldId="3" dataDxfId="10"/>
    <tableColumn id="4" xr3:uid="{D9FE2EBD-91BF-42BE-A455-AAEDC8DFBC21}" uniqueName="4" name="store_id" queryTableFieldId="4"/>
    <tableColumn id="5" xr3:uid="{039A74F8-5ED9-472F-A8C5-9ECA109DCC01}" uniqueName="5" name="store_location" queryTableFieldId="5" dataDxfId="19"/>
    <tableColumn id="6" xr3:uid="{B3F4DF12-8EB8-4CBA-ABB7-064E5FF3DBF8}" uniqueName="6" name="product_id" queryTableFieldId="6"/>
    <tableColumn id="7" xr3:uid="{C5311DB2-5850-4A21-A722-7CC7BFD274C2}" uniqueName="7" name="transaction_qty" queryTableFieldId="7"/>
    <tableColumn id="8" xr3:uid="{9EF5D043-3994-402B-8E96-63E1759C93DE}" uniqueName="8" name="unit_price" queryTableFieldId="8" dataDxfId="9"/>
    <tableColumn id="9" xr3:uid="{1EF77873-712D-49A1-8E81-D21FB39B0F7D}" uniqueName="9" name="product_category" queryTableFieldId="9" dataDxfId="18"/>
    <tableColumn id="10" xr3:uid="{C807CBB4-081F-4412-8A11-E96568D94DE0}" uniqueName="10" name="product_type" queryTableFieldId="10" dataDxfId="17"/>
    <tableColumn id="11" xr3:uid="{F4DC7A54-9189-4986-85F2-354AEE27B3D0}" uniqueName="11" name="size" queryTableFieldId="11" dataDxfId="16"/>
    <tableColumn id="12" xr3:uid="{78640DBD-2B81-4FA5-B55B-6CB811279CA4}" uniqueName="12" name="producr_detail" queryTableFieldId="12" dataDxfId="15"/>
    <tableColumn id="13" xr3:uid="{7E5BCD45-460B-4035-BF52-EF1BA1F37268}" uniqueName="13" name="total bill" queryTableFieldId="13"/>
    <tableColumn id="14" xr3:uid="{51B36CF5-863E-4D19-A0EC-9B213DAD9CF0}" uniqueName="14" name="Text After Delimiter" queryTableFieldId="14" dataDxfId="8"/>
    <tableColumn id="15" xr3:uid="{76412FED-E594-4606-9C4D-B00FBC44B325}" uniqueName="15" name="Month Name" queryTableFieldId="15" dataDxfId="14"/>
    <tableColumn id="16" xr3:uid="{6AE2492B-3698-4035-9984-B2F429ADCF78}" uniqueName="16" name="Day Name" queryTableFieldId="16" dataDxfId="13"/>
    <tableColumn id="17" xr3:uid="{89169268-2591-4ABA-B73B-2590EF18B706}" uniqueName="17" name="Hour" queryTableFieldId="17"/>
    <tableColumn id="19" xr3:uid="{D81E551A-E88F-4F75-ACC7-C87D626890DF}" uniqueName="19" name="Month" queryTableFieldId="19"/>
    <tableColumn id="20" xr3:uid="{B0BC9017-31F9-4980-8DD5-2A146B5EDCB1}"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B6893-180A-4376-8B1F-E52D58E05B27}">
  <dimension ref="B1:I47"/>
  <sheetViews>
    <sheetView topLeftCell="A8" workbookViewId="0">
      <selection activeCell="C33" sqref="C33"/>
    </sheetView>
  </sheetViews>
  <sheetFormatPr defaultRowHeight="14.5" outlineLevelRow="1" x14ac:dyDescent="0.35"/>
  <cols>
    <col min="2" max="2" width="15.7265625" bestFit="1" customWidth="1"/>
    <col min="3" max="3" width="14.08984375" bestFit="1" customWidth="1"/>
    <col min="4" max="4" width="1.81640625" customWidth="1"/>
    <col min="5" max="5" width="12.36328125" bestFit="1" customWidth="1"/>
    <col min="6" max="6" width="14.08984375" bestFit="1" customWidth="1"/>
    <col min="7" max="7" width="1.81640625" customWidth="1"/>
    <col min="8" max="8" width="12.36328125" bestFit="1" customWidth="1"/>
    <col min="9" max="9" width="20.81640625" bestFit="1" customWidth="1"/>
    <col min="10" max="10" width="15.08984375" bestFit="1" customWidth="1"/>
  </cols>
  <sheetData>
    <row r="1" spans="2:9" outlineLevel="1" x14ac:dyDescent="0.35">
      <c r="B1" s="4" t="s">
        <v>119</v>
      </c>
      <c r="C1" t="s">
        <v>122</v>
      </c>
      <c r="E1" s="4" t="s">
        <v>119</v>
      </c>
      <c r="F1" t="s">
        <v>121</v>
      </c>
      <c r="H1" s="4" t="s">
        <v>119</v>
      </c>
      <c r="I1" t="s">
        <v>127</v>
      </c>
    </row>
    <row r="2" spans="2:9" outlineLevel="1" x14ac:dyDescent="0.35">
      <c r="B2" s="5">
        <v>6</v>
      </c>
      <c r="C2" s="15">
        <v>6865</v>
      </c>
      <c r="E2" s="5" t="s">
        <v>26</v>
      </c>
      <c r="F2" s="6">
        <v>98330.31</v>
      </c>
      <c r="H2" s="5" t="s">
        <v>33</v>
      </c>
      <c r="I2" s="6">
        <v>81677.740000000005</v>
      </c>
    </row>
    <row r="3" spans="2:9" outlineLevel="1" x14ac:dyDescent="0.35">
      <c r="B3" s="5">
        <v>7</v>
      </c>
      <c r="C3" s="15">
        <v>19449</v>
      </c>
      <c r="E3" s="5" t="s">
        <v>27</v>
      </c>
      <c r="F3" s="6">
        <v>101677.27999999998</v>
      </c>
      <c r="H3" s="5" t="s">
        <v>34</v>
      </c>
      <c r="I3" s="6">
        <v>76145.189999999973</v>
      </c>
    </row>
    <row r="4" spans="2:9" outlineLevel="1" x14ac:dyDescent="0.35">
      <c r="B4" s="5">
        <v>8</v>
      </c>
      <c r="C4" s="15">
        <v>25197</v>
      </c>
      <c r="E4" s="5" t="s">
        <v>29</v>
      </c>
      <c r="F4" s="6">
        <v>99455.940000000017</v>
      </c>
      <c r="H4" s="5" t="s">
        <v>31</v>
      </c>
      <c r="I4" s="6">
        <v>98834.680000000022</v>
      </c>
    </row>
    <row r="5" spans="2:9" outlineLevel="1" x14ac:dyDescent="0.35">
      <c r="B5" s="5">
        <v>9</v>
      </c>
      <c r="C5" s="15">
        <v>25370</v>
      </c>
      <c r="E5" s="5" t="s">
        <v>28</v>
      </c>
      <c r="F5" s="6">
        <v>100313.54000000002</v>
      </c>
      <c r="H5" s="5" t="s">
        <v>32</v>
      </c>
      <c r="I5" s="6">
        <v>118941.07999999996</v>
      </c>
    </row>
    <row r="6" spans="2:9" outlineLevel="1" x14ac:dyDescent="0.35">
      <c r="B6" s="5">
        <v>10</v>
      </c>
      <c r="C6" s="15">
        <v>26713</v>
      </c>
      <c r="E6" s="5" t="s">
        <v>23</v>
      </c>
      <c r="F6" s="6">
        <v>100767.78000000001</v>
      </c>
      <c r="H6" s="5" t="s">
        <v>30</v>
      </c>
      <c r="I6" s="6">
        <v>156727.76</v>
      </c>
    </row>
    <row r="7" spans="2:9" outlineLevel="1" x14ac:dyDescent="0.35">
      <c r="B7" s="5">
        <v>11</v>
      </c>
      <c r="C7" s="15">
        <v>14035</v>
      </c>
      <c r="E7" s="5" t="s">
        <v>24</v>
      </c>
      <c r="F7" s="6">
        <v>101372.99999999997</v>
      </c>
      <c r="H7" s="5" t="s">
        <v>22</v>
      </c>
      <c r="I7" s="6">
        <v>166485.88</v>
      </c>
    </row>
    <row r="8" spans="2:9" outlineLevel="1" x14ac:dyDescent="0.35">
      <c r="B8" s="5">
        <v>12</v>
      </c>
      <c r="C8" s="15">
        <v>12690</v>
      </c>
      <c r="E8" s="5" t="s">
        <v>25</v>
      </c>
      <c r="F8" s="6">
        <v>96894.48</v>
      </c>
      <c r="H8" s="5" t="s">
        <v>120</v>
      </c>
      <c r="I8" s="6">
        <v>698812.33000000019</v>
      </c>
    </row>
    <row r="9" spans="2:9" outlineLevel="1" x14ac:dyDescent="0.35">
      <c r="B9" s="5">
        <v>13</v>
      </c>
      <c r="C9" s="15">
        <v>12439</v>
      </c>
      <c r="E9" s="5" t="s">
        <v>120</v>
      </c>
      <c r="F9" s="6">
        <v>698812.33000000019</v>
      </c>
    </row>
    <row r="10" spans="2:9" outlineLevel="1" x14ac:dyDescent="0.35">
      <c r="B10" s="5">
        <v>14</v>
      </c>
      <c r="C10" s="15">
        <v>12907</v>
      </c>
    </row>
    <row r="11" spans="2:9" outlineLevel="1" x14ac:dyDescent="0.35">
      <c r="B11" s="5">
        <v>15</v>
      </c>
      <c r="C11" s="15">
        <v>12923</v>
      </c>
      <c r="E11" s="4" t="s">
        <v>119</v>
      </c>
      <c r="F11" t="s">
        <v>121</v>
      </c>
      <c r="H11" s="4" t="s">
        <v>119</v>
      </c>
      <c r="I11" t="s">
        <v>121</v>
      </c>
    </row>
    <row r="12" spans="2:9" outlineLevel="1" x14ac:dyDescent="0.35">
      <c r="B12" s="5">
        <v>16</v>
      </c>
      <c r="C12" s="15">
        <v>12881</v>
      </c>
      <c r="E12" s="5" t="s">
        <v>58</v>
      </c>
      <c r="F12" s="6">
        <v>82315.639999999912</v>
      </c>
      <c r="H12" s="5" t="s">
        <v>51</v>
      </c>
      <c r="I12" s="6">
        <v>91406.2</v>
      </c>
    </row>
    <row r="13" spans="2:9" outlineLevel="1" x14ac:dyDescent="0.35">
      <c r="B13" s="5">
        <v>17</v>
      </c>
      <c r="C13" s="15">
        <v>12700</v>
      </c>
      <c r="E13" s="5" t="s">
        <v>98</v>
      </c>
      <c r="F13" s="6">
        <v>13607</v>
      </c>
      <c r="H13" s="5" t="s">
        <v>38</v>
      </c>
      <c r="I13" s="6">
        <v>47932</v>
      </c>
    </row>
    <row r="14" spans="2:9" outlineLevel="1" x14ac:dyDescent="0.35">
      <c r="B14" s="5">
        <v>18</v>
      </c>
      <c r="C14" s="15">
        <v>10826</v>
      </c>
      <c r="E14" s="5" t="s">
        <v>45</v>
      </c>
      <c r="F14" s="6">
        <v>269952.45</v>
      </c>
      <c r="H14" s="5" t="s">
        <v>43</v>
      </c>
      <c r="I14" s="6">
        <v>77081.950000000012</v>
      </c>
    </row>
    <row r="15" spans="2:9" outlineLevel="1" x14ac:dyDescent="0.35">
      <c r="B15" s="5">
        <v>19</v>
      </c>
      <c r="C15" s="15">
        <v>8595</v>
      </c>
      <c r="E15" s="5" t="s">
        <v>104</v>
      </c>
      <c r="F15" s="6">
        <v>40085.25</v>
      </c>
      <c r="H15" s="5" t="s">
        <v>55</v>
      </c>
      <c r="I15" s="6">
        <v>70034.600000000006</v>
      </c>
    </row>
    <row r="16" spans="2:9" outlineLevel="1" x14ac:dyDescent="0.35">
      <c r="B16" s="5">
        <v>20</v>
      </c>
      <c r="C16" s="15">
        <v>880</v>
      </c>
      <c r="E16" s="5" t="s">
        <v>70</v>
      </c>
      <c r="F16" s="6">
        <v>72416</v>
      </c>
      <c r="H16" s="5" t="s">
        <v>71</v>
      </c>
      <c r="I16" s="6">
        <v>72416</v>
      </c>
    </row>
    <row r="17" spans="2:9" outlineLevel="1" x14ac:dyDescent="0.35">
      <c r="B17" s="5" t="s">
        <v>120</v>
      </c>
      <c r="C17" s="15">
        <v>214470</v>
      </c>
      <c r="E17" s="5" t="s">
        <v>82</v>
      </c>
      <c r="F17" s="6">
        <v>8408.800000000012</v>
      </c>
      <c r="H17" s="5" t="s">
        <v>120</v>
      </c>
      <c r="I17" s="6">
        <v>358870.75</v>
      </c>
    </row>
    <row r="18" spans="2:9" outlineLevel="1" x14ac:dyDescent="0.35">
      <c r="E18" s="5" t="s">
        <v>89</v>
      </c>
      <c r="F18" s="6">
        <v>11213.6</v>
      </c>
    </row>
    <row r="19" spans="2:9" outlineLevel="1" x14ac:dyDescent="0.35">
      <c r="B19" s="4" t="s">
        <v>119</v>
      </c>
      <c r="C19" t="s">
        <v>121</v>
      </c>
      <c r="E19" s="5" t="s">
        <v>95</v>
      </c>
      <c r="F19" s="6">
        <v>4407.6399999999994</v>
      </c>
    </row>
    <row r="20" spans="2:9" outlineLevel="1" x14ac:dyDescent="0.35">
      <c r="B20" s="5" t="s">
        <v>17</v>
      </c>
      <c r="C20" s="6">
        <v>232243.91</v>
      </c>
      <c r="E20" s="5" t="s">
        <v>18</v>
      </c>
      <c r="F20" s="6">
        <v>196405.95</v>
      </c>
      <c r="H20" s="4" t="s">
        <v>119</v>
      </c>
      <c r="I20" t="s">
        <v>123</v>
      </c>
    </row>
    <row r="21" spans="2:9" outlineLevel="1" x14ac:dyDescent="0.35">
      <c r="B21" s="5" t="s">
        <v>36</v>
      </c>
      <c r="C21" s="6">
        <v>236511.17</v>
      </c>
      <c r="E21" s="5" t="s">
        <v>120</v>
      </c>
      <c r="F21" s="6">
        <v>698812.33000000019</v>
      </c>
      <c r="H21" s="5" t="s">
        <v>17</v>
      </c>
      <c r="I21" s="15">
        <v>50599</v>
      </c>
    </row>
    <row r="22" spans="2:9" outlineLevel="1" x14ac:dyDescent="0.35">
      <c r="B22" s="5" t="s">
        <v>35</v>
      </c>
      <c r="C22" s="6">
        <v>230057.2500000002</v>
      </c>
      <c r="H22" s="5" t="s">
        <v>36</v>
      </c>
      <c r="I22" s="15">
        <v>50735</v>
      </c>
    </row>
    <row r="23" spans="2:9" outlineLevel="1" x14ac:dyDescent="0.35">
      <c r="B23" s="5" t="s">
        <v>120</v>
      </c>
      <c r="C23" s="6">
        <v>698812.33000000019</v>
      </c>
      <c r="E23" s="4" t="s">
        <v>119</v>
      </c>
      <c r="F23" t="s">
        <v>121</v>
      </c>
      <c r="H23" s="5" t="s">
        <v>35</v>
      </c>
      <c r="I23" s="15">
        <v>47782</v>
      </c>
    </row>
    <row r="24" spans="2:9" outlineLevel="1" x14ac:dyDescent="0.35">
      <c r="E24" s="5" t="s">
        <v>20</v>
      </c>
      <c r="F24" s="6">
        <v>237958.15</v>
      </c>
      <c r="H24" s="5" t="s">
        <v>120</v>
      </c>
      <c r="I24" s="15">
        <v>149116</v>
      </c>
    </row>
    <row r="25" spans="2:9" outlineLevel="1" x14ac:dyDescent="0.35">
      <c r="E25" s="5" t="s">
        <v>52</v>
      </c>
      <c r="F25" s="6">
        <v>214690.12999999971</v>
      </c>
    </row>
    <row r="26" spans="2:9" outlineLevel="1" x14ac:dyDescent="0.35">
      <c r="E26" s="5" t="s">
        <v>49</v>
      </c>
      <c r="F26" s="6">
        <v>199761.34999999998</v>
      </c>
      <c r="H26" s="4" t="s">
        <v>119</v>
      </c>
      <c r="I26" t="s">
        <v>124</v>
      </c>
    </row>
    <row r="27" spans="2:9" outlineLevel="1" x14ac:dyDescent="0.35">
      <c r="E27" s="5" t="s">
        <v>118</v>
      </c>
      <c r="F27" s="6">
        <v>46402.700000000004</v>
      </c>
      <c r="H27" s="5" t="s">
        <v>26</v>
      </c>
      <c r="I27" s="15">
        <v>21096</v>
      </c>
    </row>
    <row r="28" spans="2:9" outlineLevel="1" x14ac:dyDescent="0.35">
      <c r="E28" s="5" t="s">
        <v>120</v>
      </c>
      <c r="F28" s="6">
        <v>698812.33000000019</v>
      </c>
      <c r="H28" s="5" t="s">
        <v>27</v>
      </c>
      <c r="I28" s="15">
        <v>21643</v>
      </c>
    </row>
    <row r="29" spans="2:9" x14ac:dyDescent="0.35">
      <c r="H29" s="5" t="s">
        <v>29</v>
      </c>
      <c r="I29" s="15">
        <v>21202</v>
      </c>
    </row>
    <row r="30" spans="2:9" x14ac:dyDescent="0.35">
      <c r="B30" s="8"/>
      <c r="C30" s="9"/>
      <c r="D30" s="10"/>
      <c r="H30" s="5" t="s">
        <v>28</v>
      </c>
      <c r="I30" s="15">
        <v>21310</v>
      </c>
    </row>
    <row r="31" spans="2:9" x14ac:dyDescent="0.35">
      <c r="B31" s="16"/>
      <c r="C31" s="17"/>
      <c r="D31" s="18"/>
      <c r="H31" s="5" t="s">
        <v>23</v>
      </c>
      <c r="I31" s="15">
        <v>21654</v>
      </c>
    </row>
    <row r="32" spans="2:9" x14ac:dyDescent="0.35">
      <c r="B32" s="16"/>
      <c r="C32" s="17"/>
      <c r="D32" s="18"/>
      <c r="H32" s="5" t="s">
        <v>24</v>
      </c>
      <c r="I32" s="15">
        <v>21701</v>
      </c>
    </row>
    <row r="33" spans="2:9" x14ac:dyDescent="0.35">
      <c r="B33" s="16"/>
      <c r="C33" s="17"/>
      <c r="D33" s="18"/>
      <c r="H33" s="5" t="s">
        <v>25</v>
      </c>
      <c r="I33" s="15">
        <v>20510</v>
      </c>
    </row>
    <row r="34" spans="2:9" x14ac:dyDescent="0.35">
      <c r="B34" s="16"/>
      <c r="C34" s="17"/>
      <c r="D34" s="18"/>
      <c r="H34" s="5" t="s">
        <v>120</v>
      </c>
      <c r="I34" s="15">
        <v>149116</v>
      </c>
    </row>
    <row r="35" spans="2:9" x14ac:dyDescent="0.35">
      <c r="B35" s="16"/>
      <c r="C35" s="17"/>
      <c r="D35" s="18"/>
    </row>
    <row r="36" spans="2:9" x14ac:dyDescent="0.35">
      <c r="B36" s="16"/>
      <c r="C36" s="17"/>
      <c r="D36" s="18"/>
    </row>
    <row r="37" spans="2:9" x14ac:dyDescent="0.35">
      <c r="B37" s="16"/>
      <c r="C37" s="17"/>
      <c r="D37" s="18"/>
    </row>
    <row r="38" spans="2:9" x14ac:dyDescent="0.35">
      <c r="B38" s="16"/>
      <c r="C38" s="17"/>
      <c r="D38" s="18"/>
    </row>
    <row r="39" spans="2:9" x14ac:dyDescent="0.35">
      <c r="B39" s="16"/>
      <c r="C39" s="17"/>
      <c r="D39" s="18"/>
    </row>
    <row r="40" spans="2:9" x14ac:dyDescent="0.35">
      <c r="B40" s="16"/>
      <c r="C40" s="17"/>
      <c r="D40" s="18"/>
    </row>
    <row r="41" spans="2:9" x14ac:dyDescent="0.35">
      <c r="B41" s="16"/>
      <c r="C41" s="17"/>
      <c r="D41" s="18"/>
    </row>
    <row r="42" spans="2:9" x14ac:dyDescent="0.35">
      <c r="B42" s="16"/>
      <c r="C42" s="17"/>
      <c r="D42" s="18"/>
    </row>
    <row r="43" spans="2:9" x14ac:dyDescent="0.35">
      <c r="B43" s="16"/>
      <c r="C43" s="17"/>
      <c r="D43" s="18"/>
    </row>
    <row r="44" spans="2:9" x14ac:dyDescent="0.35">
      <c r="B44" s="16"/>
      <c r="C44" s="17"/>
      <c r="D44" s="18"/>
    </row>
    <row r="45" spans="2:9" x14ac:dyDescent="0.35">
      <c r="B45" s="16"/>
      <c r="C45" s="17"/>
      <c r="D45" s="18"/>
    </row>
    <row r="46" spans="2:9" x14ac:dyDescent="0.35">
      <c r="B46" s="16"/>
      <c r="C46" s="17"/>
      <c r="D46" s="18"/>
    </row>
    <row r="47" spans="2:9" x14ac:dyDescent="0.35">
      <c r="B47" s="19"/>
      <c r="C47" s="20"/>
      <c r="D47"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DEEE2-B737-45A1-AF00-B34814FA48FF}">
  <sheetPr>
    <tabColor rgb="FF00B0F0"/>
  </sheetPr>
  <dimension ref="A1:T5"/>
  <sheetViews>
    <sheetView showGridLines="0" tabSelected="1" workbookViewId="0">
      <selection sqref="A1:S2"/>
    </sheetView>
  </sheetViews>
  <sheetFormatPr defaultRowHeight="14.5" x14ac:dyDescent="0.35"/>
  <cols>
    <col min="1" max="1" width="1.81640625" style="7" customWidth="1"/>
    <col min="2" max="16384" width="8.7265625" style="7"/>
  </cols>
  <sheetData>
    <row r="1" spans="1:20" ht="14.5" customHeight="1" x14ac:dyDescent="0.35">
      <c r="A1" s="12" t="s">
        <v>128</v>
      </c>
      <c r="B1" s="13"/>
      <c r="C1" s="13"/>
      <c r="D1" s="13"/>
      <c r="E1" s="13"/>
      <c r="F1" s="13"/>
      <c r="G1" s="13"/>
      <c r="H1" s="13"/>
      <c r="I1" s="13"/>
      <c r="J1" s="13"/>
      <c r="K1" s="13"/>
      <c r="L1" s="13"/>
      <c r="M1" s="13"/>
      <c r="N1" s="13"/>
      <c r="O1" s="13"/>
      <c r="P1" s="13"/>
      <c r="Q1" s="13"/>
      <c r="R1" s="13"/>
      <c r="S1" s="13"/>
      <c r="T1" s="14"/>
    </row>
    <row r="2" spans="1:20" x14ac:dyDescent="0.35">
      <c r="A2" s="13"/>
      <c r="B2" s="13"/>
      <c r="C2" s="13"/>
      <c r="D2" s="13"/>
      <c r="E2" s="13"/>
      <c r="F2" s="13"/>
      <c r="G2" s="13"/>
      <c r="H2" s="13"/>
      <c r="I2" s="13"/>
      <c r="J2" s="13"/>
      <c r="K2" s="13"/>
      <c r="L2" s="13"/>
      <c r="M2" s="13"/>
      <c r="N2" s="13"/>
      <c r="O2" s="13"/>
      <c r="P2" s="13"/>
      <c r="Q2" s="13"/>
      <c r="R2" s="13"/>
      <c r="S2" s="13"/>
      <c r="T2" s="14"/>
    </row>
    <row r="3" spans="1:20" x14ac:dyDescent="0.35">
      <c r="A3" s="11"/>
      <c r="B3" s="11"/>
      <c r="C3" s="11"/>
      <c r="D3" s="11"/>
      <c r="E3" s="11"/>
      <c r="F3" s="11"/>
      <c r="G3" s="11"/>
      <c r="H3" s="11"/>
      <c r="I3" s="11"/>
      <c r="J3" s="11"/>
      <c r="K3" s="11"/>
      <c r="L3" s="11"/>
      <c r="M3" s="11"/>
      <c r="N3" s="11"/>
      <c r="O3" s="11"/>
      <c r="P3" s="11"/>
      <c r="Q3" s="11"/>
      <c r="R3" s="11"/>
      <c r="S3" s="11"/>
      <c r="T3" s="11"/>
    </row>
    <row r="4" spans="1:20" x14ac:dyDescent="0.35">
      <c r="A4" s="11"/>
      <c r="B4" s="11"/>
      <c r="C4" s="11"/>
      <c r="D4" s="11"/>
      <c r="E4" s="11"/>
      <c r="F4" s="11"/>
      <c r="G4" s="11"/>
      <c r="H4" s="11"/>
      <c r="I4" s="11"/>
      <c r="J4" s="11"/>
      <c r="K4" s="11"/>
      <c r="L4" s="11"/>
      <c r="M4" s="11"/>
      <c r="N4" s="11"/>
      <c r="O4" s="11"/>
      <c r="P4" s="11"/>
      <c r="Q4" s="11"/>
      <c r="R4" s="11"/>
      <c r="S4" s="11"/>
      <c r="T4" s="11"/>
    </row>
    <row r="5" spans="1:20" x14ac:dyDescent="0.35">
      <c r="A5" s="11"/>
      <c r="B5" s="11"/>
      <c r="C5" s="11"/>
      <c r="D5" s="11"/>
      <c r="E5" s="11"/>
      <c r="F5" s="11"/>
      <c r="G5" s="11"/>
      <c r="H5" s="11"/>
      <c r="I5" s="11"/>
      <c r="J5" s="11"/>
      <c r="K5" s="11"/>
      <c r="L5" s="11"/>
      <c r="M5" s="11"/>
      <c r="N5" s="11"/>
      <c r="O5" s="11"/>
      <c r="P5" s="11"/>
      <c r="Q5" s="11"/>
      <c r="R5" s="11"/>
      <c r="S5" s="11"/>
      <c r="T5" s="11"/>
    </row>
  </sheetData>
  <sheetProtection algorithmName="SHA-512" hashValue="YTh4g3ZxIP7T9kDr53YANLISc8QyLkUxN0BZaFAbPI27/MdV0vP5VS/rHWVn3GCLdDB5TLWl+rcFifuXA+FzYg==" saltValue="j6PFHQJcCxdagyr1aYq5Ig==" spinCount="100000" sheet="1" objects="1" scenarios="1" selectLockedCells="1" pivotTables="0"/>
  <mergeCells count="1">
    <mergeCell ref="A1:S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a 9 d 5 a f c - 4 7 7 2 - 4 2 e 6 - a c 2 9 - 4 0 6 2 e 6 3 d 0 5 c 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4 c b 7 2 f c 2 - 4 4 f 8 - 4 6 1 c - b 1 8 1 - 1 0 4 7 e 2 6 2 b 5 6 2 ] ] > < / C u s t o m C o n t e n t > < / G e m i n i > 
</file>

<file path=customXml/item11.xml>��< ? x m l   v e r s i o n = " 1 . 0 "   e n c o d i n g = " U T F - 1 6 " ? > < G e m i n i   x m l n s = " h t t p : / / g e m i n i / p i v o t c u s t o m i z a t i o n / f 1 3 b 2 b 1 9 - 1 e 0 b - 4 7 2 0 - a 0 9 2 - 2 8 4 7 1 5 c 1 3 7 6 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4 c b 7 2 f c 2 - 4 4 f 8 - 4 6 1 c - b 1 8 1 - 1 0 4 7 e 2 6 2 b 5 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s i z e < / s t r i n g > < / k e y > < v a l u e > < i n t > 8 3 < / i n t > < / v a l u e > < / i t e m > < i t e m > < k e y > < s t r i n g > p r o d u c r _ d e t a i l < / s t r i n g > < / k e y > < v a l u e > < i n t > 1 8 4 < / i n t > < / v a l u e > < / i t e m > < i t e m > < k e y > < s t r i n g > t o t a l   b i l l < / s t r i n g > < / k e y > < v a l u e > < i n t > 1 2 3 < / i n t > < / v a l u e > < / i t e m > < i t e m > < k e y > < s t r i n g > T e x t   A f t e r   D e l i m i t e r < / s t r i n g > < / k e y > < v a l u e > < i n t > 2 2 6 < / 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o d u c r _ d e t a i l < / 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8 < / 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b 3 8 9 a 1 1 3 - 0 3 4 3 - 4 f c 2 - b 5 a c - f b c 3 f 4 b 0 1 d c 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m e a s u r e   2 < / K e y > < / D i a g r a m O b j e c t K e y > < D i a g r a m O b j e c t K e y > < K e y > M e a s u r e s \ m e a s u r e   2 \ T a g I n f o \ F o r m u l a < / K e y > < / D i a g r a m O b j e c t K e y > < D i a g r a m O b j e c t K e y > < K e y > M e a s u r e s \ m e a s u r e 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p r o d u c r _ d e t a i l < / 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m e a s u r e   2 < / K e y > < / a : K e y > < a : V a l u e   i : t y p e = " M e a s u r e G r i d N o d e V i e w S t a t e " > < L a y e d O u t > t r u e < / L a y e d O u t > < R o w > 1 < / 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r _ d e t a i l < / 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9 d b a a 2 4 d - 9 4 8 9 - 4 1 9 0 - a e b 9 - 6 8 3 4 f 4 1 4 0 9 8 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I s S a n d b o x E m b e d d e d " > < C u s t o m C o n t e n t > < ! [ C D A T A [ y e s ] ] > < / C u s t o m C o n t e n t > < / G e m i n i > 
</file>

<file path=customXml/item20.xml>��< ? x m l   v e r s i o n = " 1 . 0 "   e n c o d i n g = " U T F - 1 6 " ? > < G e m i n i   x m l n s = " h t t p : / / g e m i n i / p i v o t c u s t o m i z a t i o n / M a n u a l C a l c M o d e " > < C u s t o m C o n t e n t > < ! [ C D A T A [ F a l s 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b 7 2 f c 2 - 4 4 f 8 - 4 6 1 c - b 1 8 1 - 1 0 4 7 e 2 6 2 b 5 6 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e 2 e c 9 0 0 d - a 1 0 9 - 4 e a f - 8 5 6 7 - 5 e 7 c a 3 9 e 6 a 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6 e 6 5 1 6 3 f - 0 d 1 a - 4 b 2 2 - 8 7 a e - c f 6 1 f 0 3 0 9 3 3 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e a e 5 d e b e - 2 5 a b - 4 2 0 5 - 9 6 7 b - 1 3 0 1 d f a c 4 b f 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7.xml>��< ? x m l   v e r s i o n = " 1 . 0 "   e n c o d i n g = " u t f - 1 6 " ? > < D a t a M a s h u p   s q m i d = " a 3 1 7 0 7 5 7 - b 5 9 7 - 4 1 a 6 - b d 5 6 - 9 9 4 6 e a 3 6 8 5 5 a "   x m l n s = " h t t p : / / s c h e m a s . m i c r o s o f t . c o m / D a t a M a s h u p " > A A A A A A w I A A B Q S w M E F A A C A A g A 1 A t h 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Q L Y 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C 2 F Z A y x H q A U F A A D d G A A A E w A c A E Z v c m 1 1 b G F z L 1 N l Y 3 R p b 2 4 x L m 0 g o h g A K K A U A A A A A A A A A A A A A A A A A A A A A A A A A A A A r V h R b 9 s 2 E H 4 P k P 9 A a C / 2 o B m V k 3 X t i j y k z o I a T b P C T t c H J w g Y 6 W w L o c i U o p Z k h v / 7 S E q 2 S I m y 5 C Z 5 s X P k 3 X 3 3 3 f H I c w q h i B l F 0 / w z + H B 4 c H i Q L j G H C F 1 x T F O s 5 S k 6 Q Q T E 4 Q G S f 1 O W 8 R C k 5 K + n E M j g O + P 3 d 4 z d 9 8 5 j A o M R o w K o S H v e 6 M / r b y n w 9 P r j + O v 4 E n 3 + 9 u V 0 c n 3 G H i l h O E q v R 2 w + B 0 D T J X t A U 0 w g H T y R 9 M n r + 4 h m h P h I 8 A z 6 f u 7 R R H I 7 X Q I I 6 T 2 H s Z q N B S Q n n r n F 8 z / H N D r x 9 E 7 v Z j 0 7 w w L f F L Z + 8 b 5 y l j A h A / w E O J I A P W n s C t 9 J 8 M V K I e / V 3 f p o V u w 5 J W Q a Y o J 5 e q K Q 3 v S 3 5 k d L T B e K v u c H K E 1 r W 3 P G k x E j W U L V Y t p z Y P F X K 0 + U f m / j y P P R m I q 3 x w O l s / a R v R 5 h A X K H k G t I f a 9 t E H F i b V D / 1 z b 9 E M 9 1 N 6 l g H J w A 8 h X C Q q y 0 N 9 Y F P A m 9 / M B Z l I X C q Z r R W N w + 8 D j c g q J Z c g f c U p R 2 Y c H 4 c 6 N l J W 1 c j E D g m F j L 6 z I 9 p 1 E k 6 Z Z l G s U K P C Y o z 0 i Z K r k j F / U q y f S R l 8 b / P c p P w O E S x X N 0 J Y 3 r k s c x T X s z G 8 G N 3 E 8 W X h + J J V D 5 F f O F L A g g K X R S 5 a U q h 0 U m 1 f d Q T k v l N M G E F K o e Z Q J F M I + p j M k r S Z l A w v 7 V t K i 4 j R O R L x T i 3 g 7 2 / F X O T Q e m A z f V V Q w 5 2 7 A P 2 x d l 1 B d 7 s j 0 p V S d 7 s z 1 N t s p T g 2 3 V y E y O H w g O Z Y D / Y J K B S b G W a + k O h g P P 1 4 3 R T K H n F 8 r c s p L n A s x c 2 M 6 D R u 8 V k L 6 i 1 P f q f h Q l f u 3 I N T o c d n Q o g 1 S Z e A W P R x 0 9 D q U z m b 6 f 8 j i m 8 n 5 T z V v t R B d A F 2 L Z V N s 2 N l W r + f a i u n W J 5 a J a g f X N J u r y z u M k K V C 4 3 T u B S g x K 0 0 K g B D 3 9 7 V x e T L 1 Z v l W V O N D f x p d e v 2 9 0 1 d 1 E N J x y N + o t H 4 P g B Y x U O k j Q 3 M b c g G W y C 0 b K 7 J S 4 n I k 3 g u j W 1 o J m 3 h 1 R d u R 6 u A f X Q U v x q b 0 d C R 7 u R / B Q E V w p v p b T d N S J 0 + G r n K e K 0 a P 9 g j s y g n M F N S K A 6 c 5 D W v M v g 9 J a V k x a 8 o J S O W 4 p F Q v n b l r 1 1 o 5 s H u / H 5 r F d K j k N b Q e w 4 R T U k L z w A E 6 A 4 s T 9 V l I L r s A s k O q F v 2 k z k b d e N 3 L 2 e z N n V Q w t F 6 O 1 O W h G X A O g s K p H f G G d b 6 2 v 3 f N O 0 D r w 1 M A o F 8 U 7 z / l e n w D j c j J y E 6 6 X S v w 2 F N 8 x S b l m J 9 e 4 Z A 4 / 9 X H H n n A c k 5 Q 9 5 r j m m u o o s + G g x n T t P Z 1 J O E l T q V e 5 U u i Y k I / I u 5 i Q T c X P S n Q 3 v 8 4 q 6 B s m 2 W F r Z i 1 4 e o w 1 H Y 8 y z o G G z / k k 2 N j 2 P 4 I 0 D O g M S J z E A n j 7 V K a b v 1 v X P O D 5 4 n b N f O R U 0 2 8 8 d + Q 3 N S a 1 N 9 f T u T T a B r s l 1 E 0 c V V t m G H r t F a O o n P i 3 X d t 0 D e O q I Q c N j e K o Q 6 O o I N N 9 0 8 1 P H p j 6 Y c N V W F / k 5 L Z E l 7 L t t F e T v n U N h Y L 7 M 3 l w B 1 q s p D b Z q o u 0 X c B n + B m x O f o O c N 9 S G p Z v z 9 Q z o U j 5 3 3 M l d U P p c C H / 0 S H T l v e V B c b F s 1 p v Z r n m v w i v R v M 2 t p + j + h P L 2 o 6 f 4 d b T 2 z c n T F b Q Q A n k K 9 h R a K 2 D m L T b 4 r n w p g K v x t w 9 k 3 a t t M e 6 L e l 6 N X d 3 e h 4 T o W + W C X s 0 r u A p E A i F k t W K e O P N / C G 3 V g b v m s v Q 9 p j X X 1 P d d Z u 9 3 r 2 Y + o r B 9 9 0 O U d C C v t v D 9 X 0 n 9 L r 1 d 5 y P 3 3 S D P 2 y B v 2 k K H Q f g N 6 / T 2 A 4 P Y r o b z Y f / A V B L A Q I t A B Q A A g A I A N Q L Y V m G r 2 T N p Q A A A P U A A A A S A A A A A A A A A A A A A A A A A A A A A A B D b 2 5 m a W c v U G F j a 2 F n Z S 5 4 b W x Q S w E C L Q A U A A I A C A D U C 2 F Z D 8 r p q 6 Q A A A D p A A A A E w A A A A A A A A A A A A A A A A D x A A A A W 0 N v b n R l b n R f V H l w Z X N d L n h t b F B L A Q I t A B Q A A g A I A N Q L Y V k D L E e o B Q U A A N 0 Y A A A T A A A A A A A A A A A A A A A A A O I B A A B G b 3 J t d W x h c y 9 T Z W N 0 a W 9 u M S 5 t U E s F B g A A A A A D A A M A w g A A A D Q 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A v A A A A A A A A n i 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z Y j d l N T J j L T l i Z T c t N D d i N y 1 i M G Q x L T M w N D U 5 Z D B h Z j E 1 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N p e m U m c X V v d D s s J n F 1 b 3 Q 7 c H J v Z H V j c l 9 k Z X R h a W w m c X V v d D s s J n F 1 b 3 Q 7 d G 9 0 Y W w g Y m l s b C Z x d W 9 0 O y w m c X V v d D t U Z X h 0 I E F m d G V y I E R l b G l t a X R l c i Z x d W 9 0 O y w m c X V v d D t N b 2 5 0 a C B O Y W 1 l J n F 1 b 3 Q 7 L C Z x d W 9 0 O 0 R h e S B O Y W 1 l J n F 1 b 3 Q 7 L C Z x d W 9 0 O 0 h v d X I m c X V v d D s s J n F 1 b 3 Q 7 T W 9 u d G g m c X V v d D s s J n F 1 b 3 Q 7 R G F 5 I G 9 m I F d l Z W s m c X V v d D t d I i A v P j x F b n R y e S B U e X B l P S J G a W x s Q 2 9 s d W 1 u V H l w Z X M i I F Z h b H V l P S J z Q X d r S E F 3 W U R B d 1 V H Q m d Z R 0 V R b 0 d C Z 0 1 E Q X c 9 P S I g L z 4 8 R W 5 0 c n k g V H l w Z T 0 i R m l s b E x h c 3 R V c G R h d G V k I i B W Y W x 1 Z T 0 i Z D I w M j Q t M T A t M z F U M j A 6 M D A 6 M z Q u M T k 3 O D A 3 O F o i I C 8 + P E V u d H J 5 I F R 5 c G U 9 I k Z p b G x F c n J v c k N v d W 5 0 I i B W Y W x 1 Z T 0 i b D A i I C 8 + P E V u d H J 5 I F R 5 c G U 9 I k Z p b G x F c n J v c k N v Z G U i I F Z h b H V l P S J z V W 5 r b m 9 3 b i I g L z 4 8 R W 5 0 c n k g V H l w Z T 0 i R m l s b E N v d W 5 0 I i B W Y W x 1 Z T 0 i b D E 0 O T E x N i 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z a X p l L D E w f S Z x d W 9 0 O y w m c X V v d D t T Z W N 0 a W 9 u M S 9 U c m F u c 2 F j d G l v b n M v S W 5 z Z X J 0 Z W Q g V H J p b W 1 l Z C B U Z X h 0 M i 5 7 V H J p b S w x M n 0 m c X V v d D s s J n F 1 b 3 Q 7 U 2 V j d G l v b j E v V H J h b n N h Y 3 R p b 2 5 z L 0 N o Y W 5 n Z W Q g V H l w Z T I u e 3 R v d G F s I G J p b G w s M T J 9 J n F 1 b 3 Q 7 L C Z x d W 9 0 O 1 N l Y 3 R p b 2 4 x L 1 R y Y W 5 z Y W N 0 a W 9 u c y 9 D a G F u Z 2 V k I F R 5 c G U z 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4 f S Z x d W 9 0 O y w m c X V v d D t T Z W N 0 a W 9 u M S 9 U c m F u c 2 F j d G l v b n M v S W 5 z Z X J 0 Z W Q g R G F 5 I G 9 m I F d l Z W s x 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x L n t z a X p l L D E w f S Z x d W 9 0 O y w m c X V v d D t T Z W N 0 a W 9 u M S 9 U c m F u c 2 F j d G l v b n M v S W 5 z Z X J 0 Z W Q g V H J p b W 1 l Z C B U Z X h 0 M i 5 7 V H J p b S w x M n 0 m c X V v d D s s J n F 1 b 3 Q 7 U 2 V j d G l v b j E v V H J h b n N h Y 3 R p b 2 5 z L 0 N o Y W 5 n Z W Q g V H l w Z T I u e 3 R v d G F s I G J p b G w s M T J 9 J n F 1 b 3 Q 7 L C Z x d W 9 0 O 1 N l Y 3 R p b 2 4 x L 1 R y Y W 5 z Y W N 0 a W 9 u c y 9 D a G F u Z 2 V k I F R 5 c G U z 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4 f S Z x d W 9 0 O y w m c X V v d D t T Z W N 0 a W 9 u M S 9 U c m F u c 2 F j d G l v b n M v S W 5 z Z X J 0 Z W Q g R G F 5 I G 9 m I F d l Z W s x L n t E Y X k g b 2 Y g V 2 V l a y 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N s Z W F u Z W Q l M j B U Z X h 0 P C 9 J d G V t U G F 0 a D 4 8 L 0 l 0 Z W 1 M b 2 N h d G l v b j 4 8 U 3 R h Y m x l R W 5 0 c m l l c y A v P j w v S X R l b T 4 8 S X R l b T 4 8 S X R l b U x v Y 2 F 0 a W 9 u P j x J d G V t V H l w Z T 5 G b 3 J t d W x h P C 9 J d G V t V H l w Z T 4 8 S X R l b V B h d G g + U 2 V j d G l v b j E v V H J h b n N h Y 3 R p b 2 5 z L 0 l u c 2 V y d G V k J T I w V G V 4 d C U y M E x l b m d 0 a D Q 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V H J p b W 1 l Z C U y M F R l e H Q 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J l Z m 9 y Z S U y M E R l b G l t a X R l c 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Y 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N 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O D 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U m V t b 3 Z l Z C U y M E N v b H V t b n M 5 P C 9 J d G V t U G F 0 a D 4 8 L 0 l 0 Z W 1 M b 2 N h d G l v b j 4 8 U 3 R h Y m x l R W 5 0 c m l l c y A v P j w v S X R l b T 4 8 S X R l b T 4 8 S X R l b U x v Y 2 F 0 a W 9 u P j x J d G V t V H l w Z T 5 G b 3 J t d W x h P C 9 J d G V t V H l w Z T 4 8 S X R l b V B h d G g + U 2 V j d G l v b j E v V H J h b n N h Y 3 R p b 2 5 z L 0 l u c 2 V y d G V k J T I w R G F 5 M j w v S X R l b V B h d G g + P C 9 J d G V t T G 9 j Y X R p b 2 4 + P F N 0 Y W J s Z U V u d H J p Z X M g L z 4 8 L 0 l 0 Z W 0 + P E l 0 Z W 0 + P E l 0 Z W 1 M b 2 N h d G l v b j 4 8 S X R l b V R 5 c G U + R m 9 y b X V s Y T w v S X R l b V R 5 c G U + P E l 0 Z W 1 Q Y X R o P l N l Y 3 R p b 2 4 x L 1 R y Y W 5 z Y W N 0 a W 9 u c y 9 S Z W 1 v d m V k J T I w Q 2 9 s d W 1 u c z E w 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C W q + w g 8 Z z I R J q Y / S / C s 1 e U A A A A A A I A A A A A A B B m A A A A A Q A A I A A A A J L x 9 + g j X q n h 8 N A C A 6 d f r r 8 Z V S N I V i K o f R 6 c f 7 y c 1 m D 3 A A A A A A 6 A A A A A A g A A I A A A A C 1 u G Z M E h N R S V R Y Z 5 D Q 2 g 9 c i p r E E E h e l s V D b i A 0 d W 3 5 O U A A A A D n r y x 7 v r 7 e r E j w H U q + J O n J q x H N B d l v v Y G v k Q Y W R G f O C y C Z F 9 D 5 4 p 0 J 6 r Y 3 z s 1 r i d K 6 O n A e L n 8 t F n E b 1 J 2 l + B W l M w N v 5 T 8 4 E 1 z H z E e X j 3 2 s F Q A A A A F c M K N P X r x m B P f v r T B I I p O t / 1 Q e Y 8 Z 5 W Z v S B z v 3 k k K X W 5 y / N n + J D g U n x t N u l 9 h I a w K n r 8 y C 4 p V D v p X Z A j 3 k 8 + A s = < / 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1 T 0 1 : 1 6 : 0 3 . 6 4 2 4 5 1 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C l i e n t W i n d o w X M L " > < C u s t o m C o n t e n t > < ! [ C D A T A [ T r a n s a c t i o n s _ 4 c b 7 2 f c 2 - 4 4 f 8 - 4 6 1 c - b 1 8 1 - 1 0 4 7 e 2 6 2 b 5 6 2 ] ] > < / 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r 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4 1 d 9 c 1 c 1 - 8 a 4 e - 4 a 8 0 - 8 e c 2 - 4 7 6 d d 2 f 9 0 7 1 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d 2 2 c 8 1 c f - e 2 e 4 - 4 8 c 8 - a a 4 d - 1 a e 9 6 4 c 9 4 e 2 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6 b b 3 3 d 3 6 - 9 3 e d - 4 4 4 a - b 8 1 9 - 2 3 4 1 5 b f b f e 4 2 " > < C u s t o m C o n t e n t > < ! [ C D A T A [ < ? x m l   v e r s i o n = " 1 . 0 "   e n c o d i n g = " u t f - 1 6 " ? > < S e t t i n g s > < C a l c u l a t e d F i e l d s > < i t e m > < M e a s u r e N a m e > m e a s u r e   2 < / M e a s u r e N a m e > < D i s p l a y N a m e > m e a s u r e   2 < / D i s p l a y N a m e > < V i s i b l e > F a l s e < / V i s i b l e > < / i t e m > < i t e m > < M e a s u r e N a m e > f o o t f a l l < / M e a s u r e N a m e > < D i s p l a y N a m e > f o o t f a 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8EF958BD-2C7B-41BA-9B01-EC8EFDDE3D3D}">
  <ds:schemaRefs/>
</ds:datastoreItem>
</file>

<file path=customXml/itemProps10.xml><?xml version="1.0" encoding="utf-8"?>
<ds:datastoreItem xmlns:ds="http://schemas.openxmlformats.org/officeDocument/2006/customXml" ds:itemID="{E2960DB6-5EDF-4D4F-AF0F-0C66E15BC18F}">
  <ds:schemaRefs/>
</ds:datastoreItem>
</file>

<file path=customXml/itemProps11.xml><?xml version="1.0" encoding="utf-8"?>
<ds:datastoreItem xmlns:ds="http://schemas.openxmlformats.org/officeDocument/2006/customXml" ds:itemID="{2786BED3-2476-4E87-9FD0-4B392ED39CCF}">
  <ds:schemaRefs/>
</ds:datastoreItem>
</file>

<file path=customXml/itemProps12.xml><?xml version="1.0" encoding="utf-8"?>
<ds:datastoreItem xmlns:ds="http://schemas.openxmlformats.org/officeDocument/2006/customXml" ds:itemID="{5A54ACE7-4C84-4D7C-A1B3-D485CDE4015A}">
  <ds:schemaRefs/>
</ds:datastoreItem>
</file>

<file path=customXml/itemProps13.xml><?xml version="1.0" encoding="utf-8"?>
<ds:datastoreItem xmlns:ds="http://schemas.openxmlformats.org/officeDocument/2006/customXml" ds:itemID="{4B58E965-F8ED-4123-A4E1-A99EA04FE855}">
  <ds:schemaRefs/>
</ds:datastoreItem>
</file>

<file path=customXml/itemProps14.xml><?xml version="1.0" encoding="utf-8"?>
<ds:datastoreItem xmlns:ds="http://schemas.openxmlformats.org/officeDocument/2006/customXml" ds:itemID="{4E9A6443-D8E8-49DE-B561-EF55FE9626C3}">
  <ds:schemaRefs/>
</ds:datastoreItem>
</file>

<file path=customXml/itemProps15.xml><?xml version="1.0" encoding="utf-8"?>
<ds:datastoreItem xmlns:ds="http://schemas.openxmlformats.org/officeDocument/2006/customXml" ds:itemID="{F69D223F-C7DD-40B4-9E6E-A4DA9BF674B4}">
  <ds:schemaRefs/>
</ds:datastoreItem>
</file>

<file path=customXml/itemProps16.xml><?xml version="1.0" encoding="utf-8"?>
<ds:datastoreItem xmlns:ds="http://schemas.openxmlformats.org/officeDocument/2006/customXml" ds:itemID="{2EE90F53-9229-4DCD-BDAC-66C7BE219DBA}">
  <ds:schemaRefs/>
</ds:datastoreItem>
</file>

<file path=customXml/itemProps17.xml><?xml version="1.0" encoding="utf-8"?>
<ds:datastoreItem xmlns:ds="http://schemas.openxmlformats.org/officeDocument/2006/customXml" ds:itemID="{7B125B1F-81F6-464F-9851-140027379E4A}">
  <ds:schemaRefs/>
</ds:datastoreItem>
</file>

<file path=customXml/itemProps18.xml><?xml version="1.0" encoding="utf-8"?>
<ds:datastoreItem xmlns:ds="http://schemas.openxmlformats.org/officeDocument/2006/customXml" ds:itemID="{FCA54D66-9D80-4887-BFD8-47467E55B504}">
  <ds:schemaRefs/>
</ds:datastoreItem>
</file>

<file path=customXml/itemProps19.xml><?xml version="1.0" encoding="utf-8"?>
<ds:datastoreItem xmlns:ds="http://schemas.openxmlformats.org/officeDocument/2006/customXml" ds:itemID="{D15A4CEE-5F6F-42E1-AC56-F1C9D1C7B661}">
  <ds:schemaRefs/>
</ds:datastoreItem>
</file>

<file path=customXml/itemProps2.xml><?xml version="1.0" encoding="utf-8"?>
<ds:datastoreItem xmlns:ds="http://schemas.openxmlformats.org/officeDocument/2006/customXml" ds:itemID="{CFFCFBB6-66C5-47E0-AF0F-D5C1BA84C404}">
  <ds:schemaRefs/>
</ds:datastoreItem>
</file>

<file path=customXml/itemProps20.xml><?xml version="1.0" encoding="utf-8"?>
<ds:datastoreItem xmlns:ds="http://schemas.openxmlformats.org/officeDocument/2006/customXml" ds:itemID="{943ADB34-759A-44A4-9842-03C9FA4FE8D7}">
  <ds:schemaRefs/>
</ds:datastoreItem>
</file>

<file path=customXml/itemProps21.xml><?xml version="1.0" encoding="utf-8"?>
<ds:datastoreItem xmlns:ds="http://schemas.openxmlformats.org/officeDocument/2006/customXml" ds:itemID="{B489AB8A-250D-4B2E-A140-6079B624064C}">
  <ds:schemaRefs/>
</ds:datastoreItem>
</file>

<file path=customXml/itemProps22.xml><?xml version="1.0" encoding="utf-8"?>
<ds:datastoreItem xmlns:ds="http://schemas.openxmlformats.org/officeDocument/2006/customXml" ds:itemID="{941610E2-37AA-426F-B186-377E1BFCC53B}">
  <ds:schemaRefs/>
</ds:datastoreItem>
</file>

<file path=customXml/itemProps23.xml><?xml version="1.0" encoding="utf-8"?>
<ds:datastoreItem xmlns:ds="http://schemas.openxmlformats.org/officeDocument/2006/customXml" ds:itemID="{1BD4A5CA-09FC-4330-B627-A52F4F1226F5}">
  <ds:schemaRefs/>
</ds:datastoreItem>
</file>

<file path=customXml/itemProps24.xml><?xml version="1.0" encoding="utf-8"?>
<ds:datastoreItem xmlns:ds="http://schemas.openxmlformats.org/officeDocument/2006/customXml" ds:itemID="{CEF0ECE7-0347-4AAC-A567-5DC6F4598735}">
  <ds:schemaRefs/>
</ds:datastoreItem>
</file>

<file path=customXml/itemProps25.xml><?xml version="1.0" encoding="utf-8"?>
<ds:datastoreItem xmlns:ds="http://schemas.openxmlformats.org/officeDocument/2006/customXml" ds:itemID="{86BB381B-9A2F-453C-B635-3B170C636B44}">
  <ds:schemaRefs/>
</ds:datastoreItem>
</file>

<file path=customXml/itemProps26.xml><?xml version="1.0" encoding="utf-8"?>
<ds:datastoreItem xmlns:ds="http://schemas.openxmlformats.org/officeDocument/2006/customXml" ds:itemID="{25F1CDCD-B4D8-482C-9217-3FECF4A8744C}">
  <ds:schemaRefs/>
</ds:datastoreItem>
</file>

<file path=customXml/itemProps27.xml><?xml version="1.0" encoding="utf-8"?>
<ds:datastoreItem xmlns:ds="http://schemas.openxmlformats.org/officeDocument/2006/customXml" ds:itemID="{2D7ED0B9-93FE-460C-871C-6B84B46A24EA}">
  <ds:schemaRefs>
    <ds:schemaRef ds:uri="http://schemas.microsoft.com/DataMashup"/>
  </ds:schemaRefs>
</ds:datastoreItem>
</file>

<file path=customXml/itemProps3.xml><?xml version="1.0" encoding="utf-8"?>
<ds:datastoreItem xmlns:ds="http://schemas.openxmlformats.org/officeDocument/2006/customXml" ds:itemID="{4A0FA13D-8B91-4D10-AC11-B722788009B9}">
  <ds:schemaRefs/>
</ds:datastoreItem>
</file>

<file path=customXml/itemProps4.xml><?xml version="1.0" encoding="utf-8"?>
<ds:datastoreItem xmlns:ds="http://schemas.openxmlformats.org/officeDocument/2006/customXml" ds:itemID="{817F5394-3535-44E3-A7EB-20D2ED1FD210}">
  <ds:schemaRefs/>
</ds:datastoreItem>
</file>

<file path=customXml/itemProps5.xml><?xml version="1.0" encoding="utf-8"?>
<ds:datastoreItem xmlns:ds="http://schemas.openxmlformats.org/officeDocument/2006/customXml" ds:itemID="{D3DC1924-A9BB-4E3D-80A0-A1063C0E3A9C}">
  <ds:schemaRefs/>
</ds:datastoreItem>
</file>

<file path=customXml/itemProps6.xml><?xml version="1.0" encoding="utf-8"?>
<ds:datastoreItem xmlns:ds="http://schemas.openxmlformats.org/officeDocument/2006/customXml" ds:itemID="{5DEA84AB-6959-4E9D-8C92-E765FA2AA79B}">
  <ds:schemaRefs/>
</ds:datastoreItem>
</file>

<file path=customXml/itemProps7.xml><?xml version="1.0" encoding="utf-8"?>
<ds:datastoreItem xmlns:ds="http://schemas.openxmlformats.org/officeDocument/2006/customXml" ds:itemID="{5686802F-7A38-4DD9-BEE3-D3BC690FB110}">
  <ds:schemaRefs/>
</ds:datastoreItem>
</file>

<file path=customXml/itemProps8.xml><?xml version="1.0" encoding="utf-8"?>
<ds:datastoreItem xmlns:ds="http://schemas.openxmlformats.org/officeDocument/2006/customXml" ds:itemID="{33AAC23C-C3F4-4B34-946A-3404F587DD85}">
  <ds:schemaRefs/>
</ds:datastoreItem>
</file>

<file path=customXml/itemProps9.xml><?xml version="1.0" encoding="utf-8"?>
<ds:datastoreItem xmlns:ds="http://schemas.openxmlformats.org/officeDocument/2006/customXml" ds:itemID="{51BBB600-BF40-4E69-8974-BD29DFF553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PIN KUMAR</dc:creator>
  <cp:lastModifiedBy>IIM LUCKNOW</cp:lastModifiedBy>
  <dcterms:created xsi:type="dcterms:W3CDTF">2015-06-05T18:17:20Z</dcterms:created>
  <dcterms:modified xsi:type="dcterms:W3CDTF">2024-10-31T20:54:26Z</dcterms:modified>
</cp:coreProperties>
</file>